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EEF2D-9545-4F71-A91D-51DAE8AB8F8A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31" firstHeaderRow="1" firstDataRow="2" firstDataCol="1" rowPageCount="1" colPageCount="1"/>
  <pivotFields count="19">
    <pivotField showAll="0"/>
    <pivotField axis="axisRow" numFmtId="14" showAll="0">
      <items count="857"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126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4C90E-1B05-4F06-8F48-4966888C8AB8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25" firstHeaderRow="1" firstDataRow="2" firstDataCol="1" rowPageCount="1" colPageCount="1"/>
  <pivotFields count="19">
    <pivotField showAll="0"/>
    <pivotField numFmtId="14" showAll="0">
      <items count="857"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25"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2"/>
  </rowFields>
  <rowItems count="20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FDCF9-EE23-42CF-A38B-D91130BF7F14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1" firstHeaderRow="1" firstDataRow="2" firstDataCol="1" rowPageCount="1" colPageCount="1"/>
  <pivotFields count="19">
    <pivotField showAll="0"/>
    <pivotField numFmtId="14" showAll="0">
      <items count="857"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2D0F4-61F8-4E99-980F-4E65CE067CAD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31" firstHeaderRow="1" firstDataRow="2" firstDataCol="1" rowPageCount="1" colPageCount="1"/>
  <pivotFields count="19">
    <pivotField showAll="0"/>
    <pivotField axis="axisRow" numFmtId="14" showAll="0">
      <items count="857"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126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4EDC8-95FE-4361-B397-7A38DA5C783F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25" firstHeaderRow="1" firstDataRow="2" firstDataCol="1" rowPageCount="1" colPageCount="1"/>
  <pivotFields count="19">
    <pivotField showAll="0"/>
    <pivotField numFmtId="14" showAll="0">
      <items count="857"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25"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2"/>
  </rowFields>
  <rowItems count="20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8D2B5-526C-4A5B-9E36-BED4363DB063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1" firstHeaderRow="1" firstDataRow="2" firstDataCol="1" rowPageCount="1" colPageCount="1"/>
  <pivotFields count="19">
    <pivotField showAll="0"/>
    <pivotField numFmtId="14" showAll="0">
      <items count="857"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66462-0955-41AF-BC92-C3B293AC313A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31" firstHeaderRow="1" firstDataRow="2" firstDataCol="1" rowPageCount="1" colPageCount="1"/>
  <pivotFields count="19">
    <pivotField showAll="0"/>
    <pivotField axis="axisRow" numFmtId="14" showAll="0">
      <items count="857"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126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raaddagen" fld="13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D5A0EA-5849-4BCA-A933-83C954649E53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25" firstHeaderRow="1" firstDataRow="2" firstDataCol="1" rowPageCount="1" colPageCount="1"/>
  <pivotFields count="19">
    <pivotField showAll="0"/>
    <pivotField numFmtId="14" showAll="0">
      <items count="857"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25"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2"/>
  </rowFields>
  <rowItems count="20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raaddagen" fld="13" baseField="9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44C4BA1-1D95-4154-BA14-2F47D08B85F4}" autoFormatId="16" applyNumberFormats="0" applyBorderFormats="0" applyFontFormats="0" applyPatternFormats="0" applyAlignmentFormats="0" applyWidthHeightFormats="0">
  <queryTableRefresh nextId="33" unboundColumnsRight="3">
    <queryTableFields count="16">
      <queryTableField id="1" name="# STN" tableColumnId="1"/>
      <queryTableField id="26" name="Datum" tableColumnId="2"/>
      <queryTableField id="3" name="Windsnelheid m/s" tableColumnId="3"/>
      <queryTableField id="4" name="Etmaal temperatuur °C" tableColumnId="4"/>
      <queryTableField id="5" name="Globale straling J/cm2" tableColumnId="5"/>
      <queryTableField id="6" name="Neerslag mm" tableColumnId="6"/>
      <queryTableField id="7" name="Luchtdruk hPa" tableColumnId="7"/>
      <queryTableField id="8" name="Relatieve vochtigheid %" tableColumnId="8"/>
      <queryTableField id="27" name="Weerstation" tableColumnId="9"/>
      <queryTableField id="28" name="Gewogen factor" tableColumnId="10"/>
      <queryTableField id="29" name="Maand" tableColumnId="14"/>
      <queryTableField id="30" name="Jaar" tableColumnId="15"/>
      <queryTableField id="31" name="Wknr" tableColumnId="16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rstation" xr10:uid="{B336290C-AECD-46CF-9BB2-E058F42D2832}" sourceName="Weerstation">
  <pivotTables>
    <pivotTable tabId="104" name="Draaitabel2"/>
  </pivotTables>
  <data>
    <tabular pivotCacheId="488730654">
      <items count="36">
        <i x="4"/>
        <i x="26"/>
        <i x="7" s="1"/>
        <i x="1"/>
        <i x="12"/>
        <i x="16"/>
        <i x="29"/>
        <i x="31"/>
        <i x="27"/>
        <i x="14"/>
        <i x="28"/>
        <i x="23"/>
        <i x="15"/>
        <i x="5"/>
        <i x="34"/>
        <i x="17"/>
        <i x="13"/>
        <i x="10"/>
        <i x="9"/>
        <i x="32"/>
        <i x="11"/>
        <i x="18"/>
        <i x="25"/>
        <i x="2"/>
        <i x="8"/>
        <i x="19"/>
        <i x="3"/>
        <i x="20"/>
        <i x="30"/>
        <i x="0"/>
        <i x="21"/>
        <i x="6"/>
        <i x="22"/>
        <i x="24"/>
        <i x="33" nd="1"/>
        <i x="3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rstation" xr10:uid="{87852BF2-9B96-47C9-8817-E8B6B2BDA9DF}" cache="Slicer_Weerstation" caption="Weerstation" startItem="1" rowHeight="24130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558155-7215-480E-B6D7-E06CB15BBD72}" name="stookgrens" displayName="stookgrens" ref="A1:A2" totalsRowShown="0">
  <autoFilter ref="A1:A2" xr:uid="{AC558155-7215-480E-B6D7-E06CB15BBD72}"/>
  <tableColumns count="1">
    <tableColumn id="1" xr3:uid="{975F47A3-337F-4026-AC84-8295CC7ECC7E}" name="Kolom1">
      <calculatedColumnFormula>Hoofdmenu!K2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217E30-D703-45A9-B240-DBF3E570BD14}" name="jaartalb" displayName="jaartalb" ref="C1:C2" totalsRowShown="0">
  <autoFilter ref="C1:C2" xr:uid="{2E217E30-D703-45A9-B240-DBF3E570BD14}"/>
  <tableColumns count="1">
    <tableColumn id="1" xr3:uid="{6F01C797-3E7D-484A-AC8A-840C64429756}" name="Kolom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D724C3F-5F4C-4CBA-A783-8BF571AF6E24}" name="jaartale" displayName="jaartale" ref="E1:E2" totalsRowShown="0">
  <autoFilter ref="E1:E2" xr:uid="{ED724C3F-5F4C-4CBA-A783-8BF571AF6E24}"/>
  <tableColumns count="1">
    <tableColumn id="1" xr3:uid="{03DA5015-DC69-4FFE-A398-FF3A0F6EB9AA}" name="Kolom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DF1226-24BC-46FB-8E2D-DFA0FDBD2C9F}" name="_34_KNMI_Stations" displayName="_34_KNMI_Stations" ref="A1:P16773" tableType="queryTable" totalsRowShown="0">
  <autoFilter ref="A1:P16773" xr:uid="{7CDF1226-24BC-46FB-8E2D-DFA0FDBD2C9F}"/>
  <tableColumns count="16">
    <tableColumn id="1" xr3:uid="{2B6EAF10-9CA0-4BD5-9D5F-4BF7EFD62D9A}" uniqueName="1" name="# STN" queryTableFieldId="1"/>
    <tableColumn id="2" xr3:uid="{00B8E15B-F583-4ACD-988C-4EE1A3AE46E0}" uniqueName="2" name="Datum" queryTableFieldId="26" dataDxfId="10"/>
    <tableColumn id="3" xr3:uid="{029A9380-21AF-434E-8958-46F53D1F8785}" uniqueName="3" name="Windsnelheid m/s" queryTableFieldId="3" dataDxfId="9"/>
    <tableColumn id="4" xr3:uid="{6B2182EA-2BDD-45B6-A4A9-988F4012F413}" uniqueName="4" name="Etmaal temperatuur °C" queryTableFieldId="4" dataDxfId="8"/>
    <tableColumn id="5" xr3:uid="{FA4D7A12-55EC-4E85-BDFC-53BB707215F7}" uniqueName="5" name="Globale straling J/cm2" queryTableFieldId="5" dataDxfId="7"/>
    <tableColumn id="6" xr3:uid="{6B452D63-BBA5-4DB7-B346-EB9B9BF74B2F}" uniqueName="6" name="Neerslag mm" queryTableFieldId="6" dataDxfId="6"/>
    <tableColumn id="7" xr3:uid="{AB473A4D-C3E9-4FEC-9C53-45EDF6555D99}" uniqueName="7" name="Luchtdruk hPa" queryTableFieldId="7" dataDxfId="5"/>
    <tableColumn id="8" xr3:uid="{28CB7997-0CEE-4D48-AC74-30493C7DEC6A}" uniqueName="8" name="Relatieve vochtigheid %" queryTableFieldId="8"/>
    <tableColumn id="9" xr3:uid="{F106E655-C8B3-4680-A47C-201FFF20D075}" uniqueName="9" name="Weerstation" queryTableFieldId="27" dataDxfId="4"/>
    <tableColumn id="10" xr3:uid="{FBEE089F-DD29-4648-883B-4B54EE3CD58C}" uniqueName="10" name="Gewogen factor" queryTableFieldId="28"/>
    <tableColumn id="14" xr3:uid="{D1594578-590C-48A3-B387-93BED2A024F2}" uniqueName="14" name="Maand" queryTableFieldId="29"/>
    <tableColumn id="15" xr3:uid="{9A50E0BF-7100-476F-BD90-62E0C28626F6}" uniqueName="15" name="Jaar" queryTableFieldId="30"/>
    <tableColumn id="16" xr3:uid="{64ECB7BB-7B84-423E-B2F0-75B7D1F49496}" uniqueName="16" name="Wknr" queryTableFieldId="31" dataDxfId="3"/>
    <tableColumn id="11" xr3:uid="{0BBB8D9C-4EF5-4A2B-A4E9-0ADD10DE0A5A}" uniqueName="11" name="graaddagen" queryTableFieldId="11" dataDxfId="2">
      <calculatedColumnFormula array="1">IF(ISNUMBER(_34_KNMI_Stations[[#This Row],[Etmaal temperatuur °C]]),IF(_34_KNMI_Stations[[#This Row],[Etmaal temperatuur °C]]&lt;stookgrens[],stookgrens[]-_34_KNMI_Stations[[#This Row],[Etmaal temperatuur °C]],0),"")</calculatedColumnFormula>
    </tableColumn>
    <tableColumn id="12" xr3:uid="{F5F6247D-403B-4CE4-8B32-F23FCD0657EA}" uniqueName="12" name="gew. Graaddagen" queryTableFieldId="12" dataDxfId="1">
      <calculatedColumnFormula>_34_KNMI_Stations[[#This Row],[graaddagen]]*_34_KNMI_Stations[[#This Row],[Gewogen factor]]</calculatedColumnFormula>
    </tableColumn>
    <tableColumn id="13" xr3:uid="{742B6EF6-C392-4C80-8411-38643139070B}" uniqueName="13" name="koeldagen" queryTableFieldId="13" dataDxfId="0">
      <calculatedColumnFormula array="1">IF(ISNUMBER(_34_KNMI_Stations[[#This Row],[Etmaal temperatuur °C]]),IF(_34_KNMI_Stations[[#This Row],[Etmaal temperatuur °C]]&gt;stookgrens[],_34_KNMI_Stations[[#This Row],[Etmaal temperatuur °C]]-stookgrens[],0),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20" dT="2024-02-26T10:50:50.33" personId="{58C87F39-F2CF-4C86-841A-D942DD51F22A}" id="{D918CBF9-DC35-4184-BC98-49868F38F5A8}">
    <text>Bij het wijzigen van de stookgrens dient minimaal 1 draaitabel te worden vernieuwd. Hiermee worden alle tabellen berekend met de nieuwe stookgrens.
Vernieuwen draaittabel: 
Ga in de tabel staan met graaddagen. Druk op de rechtermuisknop en kies Vernieuwen /Refresh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OorspronkelijkeTijdlijn_Datum" xr10:uid="{490752AF-26DD-46D2-990B-EDED46851D58}" sourceName="Datum">
  <pivotTables>
    <pivotTable tabId="104" name="Draaitabel2"/>
  </pivotTables>
  <state minimalRefreshVersion="6" lastRefreshVersion="6" pivotCacheId="488730654" filterType="dateBetween">
    <selection startDate="2026-01-01T00:00:00" endDate="2026-12-31T00:00:00"/>
    <bounds startDate="2024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um" xr10:uid="{ED465CEB-CE3F-4C82-BD5F-8FE0BA86A27D}" cache="OorspronkelijkeTijdlijn_Datum" caption="Datum" level="2" selectionLevel="0" scrollPosition="2025-01-05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3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1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8C637-FCD1-46E1-9050-039161747844}">
  <sheetPr codeName="Blad02"/>
  <dimension ref="A1:P54"/>
  <sheetViews>
    <sheetView workbookViewId="0">
      <selection activeCell="C2" sqref="C2"/>
    </sheetView>
  </sheetViews>
  <sheetFormatPr defaultRowHeight="15" x14ac:dyDescent="0.25"/>
  <cols>
    <col min="1" max="1" width="9.85546875" customWidth="1"/>
    <col min="3" max="3" width="9.85546875" customWidth="1"/>
    <col min="5" max="5" width="9.28515625" customWidth="1"/>
  </cols>
  <sheetData>
    <row r="1" spans="1:16" x14ac:dyDescent="0.25">
      <c r="A1" t="s">
        <v>99</v>
      </c>
      <c r="C1" t="s">
        <v>99</v>
      </c>
      <c r="E1" t="s">
        <v>99</v>
      </c>
      <c r="G1" t="s">
        <v>107</v>
      </c>
      <c r="H1" s="99">
        <v>2022</v>
      </c>
      <c r="I1" s="99">
        <v>2023</v>
      </c>
      <c r="J1" s="99">
        <v>2024</v>
      </c>
      <c r="K1" s="99">
        <v>2025</v>
      </c>
      <c r="L1" s="99">
        <v>2026</v>
      </c>
      <c r="M1" s="99">
        <v>2027</v>
      </c>
      <c r="N1" s="99">
        <v>2028</v>
      </c>
      <c r="O1" s="99">
        <v>2029</v>
      </c>
      <c r="P1" s="99">
        <v>2030</v>
      </c>
    </row>
    <row r="2" spans="1:16" x14ac:dyDescent="0.25">
      <c r="A2">
        <f>Hoofdmenu!K20</f>
        <v>18</v>
      </c>
      <c r="C2">
        <v>2025</v>
      </c>
      <c r="E2">
        <v>2027</v>
      </c>
      <c r="G2">
        <v>1</v>
      </c>
      <c r="H2" s="100" t="s">
        <v>602</v>
      </c>
      <c r="I2" s="100" t="s">
        <v>150</v>
      </c>
      <c r="J2" s="100" t="s">
        <v>601</v>
      </c>
      <c r="K2" s="102" t="s">
        <v>59</v>
      </c>
      <c r="L2" s="100" t="s">
        <v>306</v>
      </c>
      <c r="M2" s="100" t="s">
        <v>307</v>
      </c>
      <c r="N2" s="100" t="s">
        <v>308</v>
      </c>
      <c r="O2" s="100" t="s">
        <v>342</v>
      </c>
      <c r="P2" s="100" t="s">
        <v>343</v>
      </c>
    </row>
    <row r="3" spans="1:16" x14ac:dyDescent="0.25">
      <c r="G3">
        <v>2</v>
      </c>
      <c r="H3" s="101" t="s">
        <v>254</v>
      </c>
      <c r="I3" s="102" t="s">
        <v>151</v>
      </c>
      <c r="J3" s="100" t="s">
        <v>203</v>
      </c>
      <c r="K3" s="100" t="s">
        <v>111</v>
      </c>
      <c r="L3" s="100" t="s">
        <v>344</v>
      </c>
      <c r="M3" s="100" t="s">
        <v>345</v>
      </c>
      <c r="N3" s="100" t="s">
        <v>346</v>
      </c>
      <c r="O3" s="100" t="s">
        <v>347</v>
      </c>
      <c r="P3" s="100" t="s">
        <v>348</v>
      </c>
    </row>
    <row r="4" spans="1:16" x14ac:dyDescent="0.25">
      <c r="G4">
        <v>3</v>
      </c>
      <c r="H4" s="101" t="s">
        <v>255</v>
      </c>
      <c r="I4" s="102" t="s">
        <v>152</v>
      </c>
      <c r="J4" s="100" t="s">
        <v>204</v>
      </c>
      <c r="K4" s="100" t="s">
        <v>112</v>
      </c>
      <c r="L4" s="100" t="s">
        <v>381</v>
      </c>
      <c r="M4" s="100" t="s">
        <v>309</v>
      </c>
      <c r="N4" s="100" t="s">
        <v>448</v>
      </c>
      <c r="O4" s="100" t="s">
        <v>499</v>
      </c>
      <c r="P4" s="100" t="s">
        <v>549</v>
      </c>
    </row>
    <row r="5" spans="1:16" x14ac:dyDescent="0.25">
      <c r="G5">
        <v>4</v>
      </c>
      <c r="H5" s="101" t="s">
        <v>256</v>
      </c>
      <c r="I5" s="102" t="s">
        <v>153</v>
      </c>
      <c r="J5" s="100" t="s">
        <v>205</v>
      </c>
      <c r="K5" s="100" t="s">
        <v>113</v>
      </c>
      <c r="L5" s="100" t="s">
        <v>382</v>
      </c>
      <c r="M5" s="100" t="s">
        <v>310</v>
      </c>
      <c r="N5" s="100" t="s">
        <v>449</v>
      </c>
      <c r="O5" s="100" t="s">
        <v>500</v>
      </c>
      <c r="P5" s="100" t="s">
        <v>550</v>
      </c>
    </row>
    <row r="6" spans="1:16" x14ac:dyDescent="0.25">
      <c r="G6">
        <v>5</v>
      </c>
      <c r="H6" s="101" t="s">
        <v>257</v>
      </c>
      <c r="I6" s="102" t="s">
        <v>154</v>
      </c>
      <c r="J6" s="100" t="s">
        <v>206</v>
      </c>
      <c r="K6" s="100" t="s">
        <v>114</v>
      </c>
      <c r="L6" s="100" t="s">
        <v>383</v>
      </c>
      <c r="M6" s="100" t="s">
        <v>311</v>
      </c>
      <c r="N6" s="100" t="s">
        <v>450</v>
      </c>
      <c r="O6" s="100" t="s">
        <v>501</v>
      </c>
      <c r="P6" s="100" t="s">
        <v>551</v>
      </c>
    </row>
    <row r="7" spans="1:16" x14ac:dyDescent="0.25">
      <c r="G7">
        <v>6</v>
      </c>
      <c r="H7" s="101" t="s">
        <v>258</v>
      </c>
      <c r="I7" s="102" t="s">
        <v>155</v>
      </c>
      <c r="J7" s="100" t="s">
        <v>207</v>
      </c>
      <c r="K7" s="100" t="s">
        <v>115</v>
      </c>
      <c r="L7" s="100" t="s">
        <v>384</v>
      </c>
      <c r="M7" s="100" t="s">
        <v>312</v>
      </c>
      <c r="N7" s="100" t="s">
        <v>451</v>
      </c>
      <c r="O7" s="100" t="s">
        <v>502</v>
      </c>
      <c r="P7" s="100" t="s">
        <v>552</v>
      </c>
    </row>
    <row r="8" spans="1:16" x14ac:dyDescent="0.25">
      <c r="G8">
        <v>7</v>
      </c>
      <c r="H8" s="101" t="s">
        <v>259</v>
      </c>
      <c r="I8" s="102" t="s">
        <v>156</v>
      </c>
      <c r="J8" s="100" t="s">
        <v>208</v>
      </c>
      <c r="K8" s="100" t="s">
        <v>116</v>
      </c>
      <c r="L8" s="100" t="s">
        <v>385</v>
      </c>
      <c r="M8" s="100" t="s">
        <v>313</v>
      </c>
      <c r="N8" s="100" t="s">
        <v>452</v>
      </c>
      <c r="O8" s="100" t="s">
        <v>503</v>
      </c>
      <c r="P8" s="100" t="s">
        <v>553</v>
      </c>
    </row>
    <row r="9" spans="1:16" x14ac:dyDescent="0.25">
      <c r="G9">
        <v>8</v>
      </c>
      <c r="H9" s="101" t="s">
        <v>260</v>
      </c>
      <c r="I9" s="102" t="s">
        <v>157</v>
      </c>
      <c r="J9" s="100" t="s">
        <v>209</v>
      </c>
      <c r="K9" s="100" t="s">
        <v>117</v>
      </c>
      <c r="L9" s="100" t="s">
        <v>386</v>
      </c>
      <c r="M9" s="100" t="s">
        <v>314</v>
      </c>
      <c r="N9" s="100" t="s">
        <v>453</v>
      </c>
      <c r="O9" s="100" t="s">
        <v>504</v>
      </c>
      <c r="P9" s="100" t="s">
        <v>554</v>
      </c>
    </row>
    <row r="10" spans="1:16" x14ac:dyDescent="0.25">
      <c r="G10">
        <v>9</v>
      </c>
      <c r="H10" s="101" t="s">
        <v>261</v>
      </c>
      <c r="I10" s="102" t="s">
        <v>158</v>
      </c>
      <c r="J10" s="100" t="s">
        <v>210</v>
      </c>
      <c r="K10" s="100" t="s">
        <v>118</v>
      </c>
      <c r="L10" s="100" t="s">
        <v>387</v>
      </c>
      <c r="M10" s="100" t="s">
        <v>315</v>
      </c>
      <c r="N10" s="100" t="s">
        <v>454</v>
      </c>
      <c r="O10" s="100" t="s">
        <v>505</v>
      </c>
      <c r="P10" s="100" t="s">
        <v>555</v>
      </c>
    </row>
    <row r="11" spans="1:16" x14ac:dyDescent="0.25">
      <c r="G11">
        <v>10</v>
      </c>
      <c r="H11" s="101" t="s">
        <v>262</v>
      </c>
      <c r="I11" s="102" t="s">
        <v>159</v>
      </c>
      <c r="J11" s="100" t="s">
        <v>211</v>
      </c>
      <c r="K11" s="100" t="s">
        <v>119</v>
      </c>
      <c r="L11" s="100" t="s">
        <v>388</v>
      </c>
      <c r="M11" s="100" t="s">
        <v>316</v>
      </c>
      <c r="N11" s="100" t="s">
        <v>455</v>
      </c>
      <c r="O11" s="100" t="s">
        <v>506</v>
      </c>
      <c r="P11" s="100" t="s">
        <v>556</v>
      </c>
    </row>
    <row r="12" spans="1:16" x14ac:dyDescent="0.25">
      <c r="G12">
        <v>11</v>
      </c>
      <c r="H12" s="101" t="s">
        <v>263</v>
      </c>
      <c r="I12" s="102" t="s">
        <v>160</v>
      </c>
      <c r="J12" s="100" t="s">
        <v>212</v>
      </c>
      <c r="K12" s="100" t="s">
        <v>120</v>
      </c>
      <c r="L12" s="100" t="s">
        <v>389</v>
      </c>
      <c r="M12" s="100" t="s">
        <v>317</v>
      </c>
      <c r="N12" s="100" t="s">
        <v>456</v>
      </c>
      <c r="O12" s="100" t="s">
        <v>507</v>
      </c>
      <c r="P12" s="100" t="s">
        <v>557</v>
      </c>
    </row>
    <row r="13" spans="1:16" x14ac:dyDescent="0.25">
      <c r="G13">
        <v>12</v>
      </c>
      <c r="H13" s="101" t="s">
        <v>264</v>
      </c>
      <c r="I13" s="102" t="s">
        <v>161</v>
      </c>
      <c r="J13" s="100" t="s">
        <v>213</v>
      </c>
      <c r="K13" s="100" t="s">
        <v>121</v>
      </c>
      <c r="L13" s="100" t="s">
        <v>390</v>
      </c>
      <c r="M13" s="100" t="s">
        <v>318</v>
      </c>
      <c r="N13" s="100" t="s">
        <v>457</v>
      </c>
      <c r="O13" s="100" t="s">
        <v>508</v>
      </c>
      <c r="P13" s="100" t="s">
        <v>558</v>
      </c>
    </row>
    <row r="14" spans="1:16" x14ac:dyDescent="0.25">
      <c r="G14">
        <v>13</v>
      </c>
      <c r="H14" s="101" t="s">
        <v>265</v>
      </c>
      <c r="I14" s="102" t="s">
        <v>162</v>
      </c>
      <c r="J14" s="100" t="s">
        <v>214</v>
      </c>
      <c r="K14" s="100" t="s">
        <v>122</v>
      </c>
      <c r="L14" s="100" t="s">
        <v>391</v>
      </c>
      <c r="M14" s="100" t="s">
        <v>319</v>
      </c>
      <c r="N14" s="100" t="s">
        <v>458</v>
      </c>
      <c r="O14" s="100" t="s">
        <v>509</v>
      </c>
      <c r="P14" s="100" t="s">
        <v>559</v>
      </c>
    </row>
    <row r="15" spans="1:16" x14ac:dyDescent="0.25">
      <c r="G15">
        <v>14</v>
      </c>
      <c r="H15" s="101" t="s">
        <v>266</v>
      </c>
      <c r="I15" s="102" t="s">
        <v>163</v>
      </c>
      <c r="J15" s="100" t="s">
        <v>215</v>
      </c>
      <c r="K15" s="100" t="s">
        <v>123</v>
      </c>
      <c r="L15" s="100" t="s">
        <v>392</v>
      </c>
      <c r="M15" s="100" t="s">
        <v>320</v>
      </c>
      <c r="N15" s="100" t="s">
        <v>459</v>
      </c>
      <c r="O15" s="100" t="s">
        <v>510</v>
      </c>
      <c r="P15" s="100" t="s">
        <v>560</v>
      </c>
    </row>
    <row r="16" spans="1:16" x14ac:dyDescent="0.25">
      <c r="G16">
        <v>15</v>
      </c>
      <c r="H16" s="101" t="s">
        <v>267</v>
      </c>
      <c r="I16" s="102" t="s">
        <v>164</v>
      </c>
      <c r="J16" s="100" t="s">
        <v>216</v>
      </c>
      <c r="K16" s="100" t="s">
        <v>124</v>
      </c>
      <c r="L16" s="100" t="s">
        <v>393</v>
      </c>
      <c r="M16" s="100" t="s">
        <v>321</v>
      </c>
      <c r="N16" s="100" t="s">
        <v>460</v>
      </c>
      <c r="O16" s="100" t="s">
        <v>511</v>
      </c>
      <c r="P16" s="100" t="s">
        <v>561</v>
      </c>
    </row>
    <row r="17" spans="7:16" x14ac:dyDescent="0.25">
      <c r="G17">
        <v>16</v>
      </c>
      <c r="H17" s="101" t="s">
        <v>268</v>
      </c>
      <c r="I17" s="102" t="s">
        <v>165</v>
      </c>
      <c r="J17" s="100" t="s">
        <v>217</v>
      </c>
      <c r="K17" s="100" t="s">
        <v>125</v>
      </c>
      <c r="L17" s="100" t="s">
        <v>394</v>
      </c>
      <c r="M17" s="100" t="s">
        <v>322</v>
      </c>
      <c r="N17" s="100" t="s">
        <v>461</v>
      </c>
      <c r="O17" s="100" t="s">
        <v>512</v>
      </c>
      <c r="P17" s="100" t="s">
        <v>562</v>
      </c>
    </row>
    <row r="18" spans="7:16" x14ac:dyDescent="0.25">
      <c r="G18">
        <v>17</v>
      </c>
      <c r="H18" s="101" t="s">
        <v>269</v>
      </c>
      <c r="I18" s="102" t="s">
        <v>166</v>
      </c>
      <c r="J18" s="100" t="s">
        <v>218</v>
      </c>
      <c r="K18" s="100" t="s">
        <v>126</v>
      </c>
      <c r="L18" s="100" t="s">
        <v>395</v>
      </c>
      <c r="M18" s="100" t="s">
        <v>323</v>
      </c>
      <c r="N18" s="100" t="s">
        <v>462</v>
      </c>
      <c r="O18" s="100" t="s">
        <v>513</v>
      </c>
      <c r="P18" s="100" t="s">
        <v>563</v>
      </c>
    </row>
    <row r="19" spans="7:16" x14ac:dyDescent="0.25">
      <c r="G19">
        <v>18</v>
      </c>
      <c r="H19" s="101" t="s">
        <v>270</v>
      </c>
      <c r="I19" s="102" t="s">
        <v>167</v>
      </c>
      <c r="J19" s="100" t="s">
        <v>219</v>
      </c>
      <c r="K19" s="100" t="s">
        <v>127</v>
      </c>
      <c r="L19" s="100" t="s">
        <v>396</v>
      </c>
      <c r="M19" s="100" t="s">
        <v>324</v>
      </c>
      <c r="N19" s="100" t="s">
        <v>463</v>
      </c>
      <c r="O19" s="100" t="s">
        <v>514</v>
      </c>
      <c r="P19" s="100" t="s">
        <v>564</v>
      </c>
    </row>
    <row r="20" spans="7:16" x14ac:dyDescent="0.25">
      <c r="G20">
        <v>19</v>
      </c>
      <c r="H20" s="101" t="s">
        <v>271</v>
      </c>
      <c r="I20" s="102" t="s">
        <v>168</v>
      </c>
      <c r="J20" s="100" t="s">
        <v>220</v>
      </c>
      <c r="K20" s="100" t="s">
        <v>132</v>
      </c>
      <c r="L20" s="100" t="s">
        <v>397</v>
      </c>
      <c r="M20" s="100" t="s">
        <v>325</v>
      </c>
      <c r="N20" s="100" t="s">
        <v>464</v>
      </c>
      <c r="O20" s="100" t="s">
        <v>515</v>
      </c>
      <c r="P20" s="100" t="s">
        <v>565</v>
      </c>
    </row>
    <row r="21" spans="7:16" x14ac:dyDescent="0.25">
      <c r="G21">
        <v>20</v>
      </c>
      <c r="H21" s="101" t="s">
        <v>272</v>
      </c>
      <c r="I21" s="102" t="s">
        <v>169</v>
      </c>
      <c r="J21" s="100" t="s">
        <v>221</v>
      </c>
      <c r="K21" s="100" t="s">
        <v>133</v>
      </c>
      <c r="L21" s="100" t="s">
        <v>398</v>
      </c>
      <c r="M21" s="100" t="s">
        <v>326</v>
      </c>
      <c r="N21" s="100" t="s">
        <v>465</v>
      </c>
      <c r="O21" s="100" t="s">
        <v>516</v>
      </c>
      <c r="P21" s="100" t="s">
        <v>566</v>
      </c>
    </row>
    <row r="22" spans="7:16" x14ac:dyDescent="0.25">
      <c r="G22">
        <v>21</v>
      </c>
      <c r="H22" s="101" t="s">
        <v>273</v>
      </c>
      <c r="I22" s="102" t="s">
        <v>170</v>
      </c>
      <c r="J22" s="100" t="s">
        <v>222</v>
      </c>
      <c r="K22" s="100" t="s">
        <v>349</v>
      </c>
      <c r="L22" s="100" t="s">
        <v>399</v>
      </c>
      <c r="M22" s="100" t="s">
        <v>327</v>
      </c>
      <c r="N22" s="100" t="s">
        <v>466</v>
      </c>
      <c r="O22" s="100" t="s">
        <v>517</v>
      </c>
      <c r="P22" s="100" t="s">
        <v>567</v>
      </c>
    </row>
    <row r="23" spans="7:16" x14ac:dyDescent="0.25">
      <c r="G23">
        <v>22</v>
      </c>
      <c r="H23" s="101" t="s">
        <v>274</v>
      </c>
      <c r="I23" s="102" t="s">
        <v>171</v>
      </c>
      <c r="J23" s="100" t="s">
        <v>223</v>
      </c>
      <c r="K23" s="100" t="s">
        <v>350</v>
      </c>
      <c r="L23" s="100" t="s">
        <v>400</v>
      </c>
      <c r="M23" s="100" t="s">
        <v>328</v>
      </c>
      <c r="N23" s="100" t="s">
        <v>467</v>
      </c>
      <c r="O23" s="100" t="s">
        <v>518</v>
      </c>
      <c r="P23" s="100" t="s">
        <v>568</v>
      </c>
    </row>
    <row r="24" spans="7:16" x14ac:dyDescent="0.25">
      <c r="G24">
        <v>23</v>
      </c>
      <c r="H24" s="101" t="s">
        <v>275</v>
      </c>
      <c r="I24" s="102" t="s">
        <v>172</v>
      </c>
      <c r="J24" s="100" t="s">
        <v>224</v>
      </c>
      <c r="K24" s="100" t="s">
        <v>351</v>
      </c>
      <c r="L24" s="100" t="s">
        <v>401</v>
      </c>
      <c r="M24" s="100" t="s">
        <v>329</v>
      </c>
      <c r="N24" s="100" t="s">
        <v>468</v>
      </c>
      <c r="O24" s="100" t="s">
        <v>519</v>
      </c>
      <c r="P24" s="100" t="s">
        <v>569</v>
      </c>
    </row>
    <row r="25" spans="7:16" x14ac:dyDescent="0.25">
      <c r="G25">
        <v>24</v>
      </c>
      <c r="H25" s="101" t="s">
        <v>276</v>
      </c>
      <c r="I25" s="102" t="s">
        <v>173</v>
      </c>
      <c r="J25" s="100" t="s">
        <v>225</v>
      </c>
      <c r="K25" s="100" t="s">
        <v>352</v>
      </c>
      <c r="L25" s="100" t="s">
        <v>402</v>
      </c>
      <c r="M25" s="100" t="s">
        <v>330</v>
      </c>
      <c r="N25" s="100" t="s">
        <v>469</v>
      </c>
      <c r="O25" s="100" t="s">
        <v>520</v>
      </c>
      <c r="P25" s="100" t="s">
        <v>570</v>
      </c>
    </row>
    <row r="26" spans="7:16" x14ac:dyDescent="0.25">
      <c r="G26">
        <v>25</v>
      </c>
      <c r="H26" s="101" t="s">
        <v>277</v>
      </c>
      <c r="I26" s="102" t="s">
        <v>174</v>
      </c>
      <c r="J26" s="100" t="s">
        <v>226</v>
      </c>
      <c r="K26" s="100" t="s">
        <v>353</v>
      </c>
      <c r="L26" s="100" t="s">
        <v>403</v>
      </c>
      <c r="M26" s="100" t="s">
        <v>331</v>
      </c>
      <c r="N26" s="100" t="s">
        <v>470</v>
      </c>
      <c r="O26" s="100" t="s">
        <v>521</v>
      </c>
      <c r="P26" s="100" t="s">
        <v>571</v>
      </c>
    </row>
    <row r="27" spans="7:16" x14ac:dyDescent="0.25">
      <c r="G27">
        <v>26</v>
      </c>
      <c r="H27" s="101" t="s">
        <v>278</v>
      </c>
      <c r="I27" s="102" t="s">
        <v>175</v>
      </c>
      <c r="J27" s="100" t="s">
        <v>227</v>
      </c>
      <c r="K27" s="100" t="s">
        <v>354</v>
      </c>
      <c r="L27" s="100" t="s">
        <v>404</v>
      </c>
      <c r="M27" s="100" t="s">
        <v>332</v>
      </c>
      <c r="N27" s="100" t="s">
        <v>471</v>
      </c>
      <c r="O27" s="100" t="s">
        <v>522</v>
      </c>
      <c r="P27" s="100" t="s">
        <v>572</v>
      </c>
    </row>
    <row r="28" spans="7:16" x14ac:dyDescent="0.25">
      <c r="G28">
        <v>27</v>
      </c>
      <c r="H28" s="101" t="s">
        <v>279</v>
      </c>
      <c r="I28" s="102" t="s">
        <v>176</v>
      </c>
      <c r="J28" s="100" t="s">
        <v>228</v>
      </c>
      <c r="K28" s="100" t="s">
        <v>355</v>
      </c>
      <c r="L28" s="100" t="s">
        <v>405</v>
      </c>
      <c r="M28" s="100" t="s">
        <v>333</v>
      </c>
      <c r="N28" s="100" t="s">
        <v>472</v>
      </c>
      <c r="O28" s="100" t="s">
        <v>523</v>
      </c>
      <c r="P28" s="100" t="s">
        <v>573</v>
      </c>
    </row>
    <row r="29" spans="7:16" x14ac:dyDescent="0.25">
      <c r="G29">
        <v>28</v>
      </c>
      <c r="H29" s="101" t="s">
        <v>280</v>
      </c>
      <c r="I29" s="102" t="s">
        <v>177</v>
      </c>
      <c r="J29" s="100" t="s">
        <v>229</v>
      </c>
      <c r="K29" s="100" t="s">
        <v>356</v>
      </c>
      <c r="L29" s="100" t="s">
        <v>406</v>
      </c>
      <c r="M29" s="100" t="s">
        <v>334</v>
      </c>
      <c r="N29" s="100" t="s">
        <v>473</v>
      </c>
      <c r="O29" s="100" t="s">
        <v>524</v>
      </c>
      <c r="P29" s="100" t="s">
        <v>574</v>
      </c>
    </row>
    <row r="30" spans="7:16" x14ac:dyDescent="0.25">
      <c r="G30">
        <v>29</v>
      </c>
      <c r="H30" s="101" t="s">
        <v>281</v>
      </c>
      <c r="I30" s="102" t="s">
        <v>178</v>
      </c>
      <c r="J30" s="100" t="s">
        <v>230</v>
      </c>
      <c r="K30" s="100" t="s">
        <v>357</v>
      </c>
      <c r="L30" s="100" t="s">
        <v>407</v>
      </c>
      <c r="M30" s="100" t="s">
        <v>335</v>
      </c>
      <c r="N30" s="100" t="s">
        <v>474</v>
      </c>
      <c r="O30" s="100" t="s">
        <v>525</v>
      </c>
      <c r="P30" s="100" t="s">
        <v>575</v>
      </c>
    </row>
    <row r="31" spans="7:16" x14ac:dyDescent="0.25">
      <c r="G31">
        <v>30</v>
      </c>
      <c r="H31" s="101" t="s">
        <v>282</v>
      </c>
      <c r="I31" s="102" t="s">
        <v>179</v>
      </c>
      <c r="J31" s="100" t="s">
        <v>231</v>
      </c>
      <c r="K31" s="100" t="s">
        <v>358</v>
      </c>
      <c r="L31" s="100" t="s">
        <v>408</v>
      </c>
      <c r="M31" s="100" t="s">
        <v>336</v>
      </c>
      <c r="N31" s="100" t="s">
        <v>475</v>
      </c>
      <c r="O31" s="100" t="s">
        <v>526</v>
      </c>
      <c r="P31" s="100" t="s">
        <v>576</v>
      </c>
    </row>
    <row r="32" spans="7:16" x14ac:dyDescent="0.25">
      <c r="G32">
        <v>31</v>
      </c>
      <c r="H32" s="101" t="s">
        <v>283</v>
      </c>
      <c r="I32" s="102" t="s">
        <v>180</v>
      </c>
      <c r="J32" s="100" t="s">
        <v>232</v>
      </c>
      <c r="K32" s="100" t="s">
        <v>359</v>
      </c>
      <c r="L32" s="100" t="s">
        <v>409</v>
      </c>
      <c r="M32" s="100" t="s">
        <v>337</v>
      </c>
      <c r="N32" s="100" t="s">
        <v>476</v>
      </c>
      <c r="O32" s="100" t="s">
        <v>527</v>
      </c>
      <c r="P32" s="100" t="s">
        <v>577</v>
      </c>
    </row>
    <row r="33" spans="7:16" x14ac:dyDescent="0.25">
      <c r="G33">
        <v>32</v>
      </c>
      <c r="H33" s="101" t="s">
        <v>284</v>
      </c>
      <c r="I33" s="102" t="s">
        <v>181</v>
      </c>
      <c r="J33" s="100" t="s">
        <v>233</v>
      </c>
      <c r="K33" s="100" t="s">
        <v>360</v>
      </c>
      <c r="L33" s="100" t="s">
        <v>410</v>
      </c>
      <c r="M33" s="100" t="s">
        <v>338</v>
      </c>
      <c r="N33" s="100" t="s">
        <v>477</v>
      </c>
      <c r="O33" s="100" t="s">
        <v>528</v>
      </c>
      <c r="P33" s="100" t="s">
        <v>578</v>
      </c>
    </row>
    <row r="34" spans="7:16" x14ac:dyDescent="0.25">
      <c r="G34">
        <v>33</v>
      </c>
      <c r="H34" s="101" t="s">
        <v>285</v>
      </c>
      <c r="I34" s="102" t="s">
        <v>182</v>
      </c>
      <c r="J34" s="100" t="s">
        <v>234</v>
      </c>
      <c r="K34" s="100" t="s">
        <v>361</v>
      </c>
      <c r="L34" s="100" t="s">
        <v>411</v>
      </c>
      <c r="M34" s="100" t="s">
        <v>339</v>
      </c>
      <c r="N34" s="100" t="s">
        <v>478</v>
      </c>
      <c r="O34" s="100" t="s">
        <v>529</v>
      </c>
      <c r="P34" s="100" t="s">
        <v>579</v>
      </c>
    </row>
    <row r="35" spans="7:16" x14ac:dyDescent="0.25">
      <c r="G35">
        <v>34</v>
      </c>
      <c r="H35" s="101" t="s">
        <v>286</v>
      </c>
      <c r="I35" s="102" t="s">
        <v>183</v>
      </c>
      <c r="J35" s="100" t="s">
        <v>235</v>
      </c>
      <c r="K35" s="100" t="s">
        <v>362</v>
      </c>
      <c r="L35" s="100" t="s">
        <v>412</v>
      </c>
      <c r="M35" s="100" t="s">
        <v>340</v>
      </c>
      <c r="N35" s="100" t="s">
        <v>479</v>
      </c>
      <c r="O35" s="100" t="s">
        <v>530</v>
      </c>
      <c r="P35" s="100" t="s">
        <v>580</v>
      </c>
    </row>
    <row r="36" spans="7:16" x14ac:dyDescent="0.25">
      <c r="G36">
        <v>35</v>
      </c>
      <c r="H36" s="101" t="s">
        <v>287</v>
      </c>
      <c r="I36" s="102" t="s">
        <v>184</v>
      </c>
      <c r="J36" s="100" t="s">
        <v>236</v>
      </c>
      <c r="K36" s="100" t="s">
        <v>363</v>
      </c>
      <c r="L36" s="100" t="s">
        <v>413</v>
      </c>
      <c r="M36" s="100" t="s">
        <v>341</v>
      </c>
      <c r="N36" s="100" t="s">
        <v>480</v>
      </c>
      <c r="O36" s="100" t="s">
        <v>531</v>
      </c>
      <c r="P36" s="100" t="s">
        <v>581</v>
      </c>
    </row>
    <row r="37" spans="7:16" x14ac:dyDescent="0.25">
      <c r="G37">
        <v>36</v>
      </c>
      <c r="H37" s="101" t="s">
        <v>288</v>
      </c>
      <c r="I37" s="102" t="s">
        <v>185</v>
      </c>
      <c r="J37" s="100" t="s">
        <v>237</v>
      </c>
      <c r="K37" s="100" t="s">
        <v>364</v>
      </c>
      <c r="L37" s="100" t="s">
        <v>414</v>
      </c>
      <c r="M37" s="100" t="s">
        <v>431</v>
      </c>
      <c r="N37" s="100" t="s">
        <v>481</v>
      </c>
      <c r="O37" s="100" t="s">
        <v>532</v>
      </c>
      <c r="P37" s="100" t="s">
        <v>582</v>
      </c>
    </row>
    <row r="38" spans="7:16" x14ac:dyDescent="0.25">
      <c r="G38">
        <v>37</v>
      </c>
      <c r="H38" s="101" t="s">
        <v>289</v>
      </c>
      <c r="I38" s="102" t="s">
        <v>186</v>
      </c>
      <c r="J38" s="100" t="s">
        <v>238</v>
      </c>
      <c r="K38" s="100" t="s">
        <v>365</v>
      </c>
      <c r="L38" s="100" t="s">
        <v>415</v>
      </c>
      <c r="M38" s="100" t="s">
        <v>432</v>
      </c>
      <c r="N38" s="100" t="s">
        <v>482</v>
      </c>
      <c r="O38" s="100" t="s">
        <v>533</v>
      </c>
      <c r="P38" s="100" t="s">
        <v>583</v>
      </c>
    </row>
    <row r="39" spans="7:16" x14ac:dyDescent="0.25">
      <c r="G39">
        <v>38</v>
      </c>
      <c r="H39" s="101" t="s">
        <v>290</v>
      </c>
      <c r="I39" s="102" t="s">
        <v>187</v>
      </c>
      <c r="J39" s="100" t="s">
        <v>239</v>
      </c>
      <c r="K39" s="100" t="s">
        <v>366</v>
      </c>
      <c r="L39" s="100" t="s">
        <v>416</v>
      </c>
      <c r="M39" s="100" t="s">
        <v>433</v>
      </c>
      <c r="N39" s="100" t="s">
        <v>483</v>
      </c>
      <c r="O39" s="100" t="s">
        <v>534</v>
      </c>
      <c r="P39" s="100" t="s">
        <v>584</v>
      </c>
    </row>
    <row r="40" spans="7:16" x14ac:dyDescent="0.25">
      <c r="G40">
        <v>39</v>
      </c>
      <c r="H40" s="101" t="s">
        <v>291</v>
      </c>
      <c r="I40" s="102" t="s">
        <v>188</v>
      </c>
      <c r="J40" s="100" t="s">
        <v>240</v>
      </c>
      <c r="K40" s="100" t="s">
        <v>367</v>
      </c>
      <c r="L40" s="100" t="s">
        <v>417</v>
      </c>
      <c r="M40" s="100" t="s">
        <v>434</v>
      </c>
      <c r="N40" s="100" t="s">
        <v>484</v>
      </c>
      <c r="O40" s="100" t="s">
        <v>535</v>
      </c>
      <c r="P40" s="100" t="s">
        <v>585</v>
      </c>
    </row>
    <row r="41" spans="7:16" x14ac:dyDescent="0.25">
      <c r="G41">
        <v>40</v>
      </c>
      <c r="H41" s="101" t="s">
        <v>292</v>
      </c>
      <c r="I41" s="102" t="s">
        <v>189</v>
      </c>
      <c r="J41" s="100" t="s">
        <v>241</v>
      </c>
      <c r="K41" s="100" t="s">
        <v>368</v>
      </c>
      <c r="L41" s="100" t="s">
        <v>418</v>
      </c>
      <c r="M41" s="100" t="s">
        <v>435</v>
      </c>
      <c r="N41" s="100" t="s">
        <v>485</v>
      </c>
      <c r="O41" s="100" t="s">
        <v>536</v>
      </c>
      <c r="P41" s="100" t="s">
        <v>586</v>
      </c>
    </row>
    <row r="42" spans="7:16" x14ac:dyDescent="0.25">
      <c r="G42">
        <v>41</v>
      </c>
      <c r="H42" s="101" t="s">
        <v>293</v>
      </c>
      <c r="I42" s="102" t="s">
        <v>190</v>
      </c>
      <c r="J42" s="100" t="s">
        <v>242</v>
      </c>
      <c r="K42" s="100" t="s">
        <v>369</v>
      </c>
      <c r="L42" s="100" t="s">
        <v>419</v>
      </c>
      <c r="M42" s="100" t="s">
        <v>436</v>
      </c>
      <c r="N42" s="100" t="s">
        <v>486</v>
      </c>
      <c r="O42" s="100" t="s">
        <v>537</v>
      </c>
      <c r="P42" s="100" t="s">
        <v>587</v>
      </c>
    </row>
    <row r="43" spans="7:16" x14ac:dyDescent="0.25">
      <c r="G43">
        <v>42</v>
      </c>
      <c r="H43" s="101" t="s">
        <v>294</v>
      </c>
      <c r="I43" s="102" t="s">
        <v>191</v>
      </c>
      <c r="J43" s="100" t="s">
        <v>243</v>
      </c>
      <c r="K43" s="100" t="s">
        <v>370</v>
      </c>
      <c r="L43" s="100" t="s">
        <v>420</v>
      </c>
      <c r="M43" s="100" t="s">
        <v>437</v>
      </c>
      <c r="N43" s="100" t="s">
        <v>487</v>
      </c>
      <c r="O43" s="100" t="s">
        <v>538</v>
      </c>
      <c r="P43" s="100" t="s">
        <v>588</v>
      </c>
    </row>
    <row r="44" spans="7:16" x14ac:dyDescent="0.25">
      <c r="G44">
        <v>43</v>
      </c>
      <c r="H44" s="101" t="s">
        <v>295</v>
      </c>
      <c r="I44" s="102" t="s">
        <v>192</v>
      </c>
      <c r="J44" s="100" t="s">
        <v>244</v>
      </c>
      <c r="K44" s="100" t="s">
        <v>371</v>
      </c>
      <c r="L44" s="100" t="s">
        <v>421</v>
      </c>
      <c r="M44" s="100" t="s">
        <v>438</v>
      </c>
      <c r="N44" s="100" t="s">
        <v>488</v>
      </c>
      <c r="O44" s="100" t="s">
        <v>539</v>
      </c>
      <c r="P44" s="100" t="s">
        <v>589</v>
      </c>
    </row>
    <row r="45" spans="7:16" x14ac:dyDescent="0.25">
      <c r="G45">
        <v>44</v>
      </c>
      <c r="H45" s="101" t="s">
        <v>296</v>
      </c>
      <c r="I45" s="102" t="s">
        <v>193</v>
      </c>
      <c r="J45" s="100" t="s">
        <v>245</v>
      </c>
      <c r="K45" s="100" t="s">
        <v>372</v>
      </c>
      <c r="L45" s="100" t="s">
        <v>422</v>
      </c>
      <c r="M45" s="100" t="s">
        <v>439</v>
      </c>
      <c r="N45" s="100" t="s">
        <v>489</v>
      </c>
      <c r="O45" s="100" t="s">
        <v>540</v>
      </c>
      <c r="P45" s="100" t="s">
        <v>590</v>
      </c>
    </row>
    <row r="46" spans="7:16" x14ac:dyDescent="0.25">
      <c r="G46">
        <v>45</v>
      </c>
      <c r="H46" s="101" t="s">
        <v>297</v>
      </c>
      <c r="I46" s="102" t="s">
        <v>194</v>
      </c>
      <c r="J46" s="100" t="s">
        <v>246</v>
      </c>
      <c r="K46" s="100" t="s">
        <v>373</v>
      </c>
      <c r="L46" s="100" t="s">
        <v>423</v>
      </c>
      <c r="M46" s="100" t="s">
        <v>440</v>
      </c>
      <c r="N46" s="100" t="s">
        <v>490</v>
      </c>
      <c r="O46" s="100" t="s">
        <v>541</v>
      </c>
      <c r="P46" s="100" t="s">
        <v>591</v>
      </c>
    </row>
    <row r="47" spans="7:16" x14ac:dyDescent="0.25">
      <c r="G47">
        <v>46</v>
      </c>
      <c r="H47" s="101" t="s">
        <v>298</v>
      </c>
      <c r="I47" s="102" t="s">
        <v>195</v>
      </c>
      <c r="J47" s="100" t="s">
        <v>247</v>
      </c>
      <c r="K47" s="100" t="s">
        <v>374</v>
      </c>
      <c r="L47" s="100" t="s">
        <v>424</v>
      </c>
      <c r="M47" s="100" t="s">
        <v>441</v>
      </c>
      <c r="N47" s="100" t="s">
        <v>491</v>
      </c>
      <c r="O47" s="100" t="s">
        <v>542</v>
      </c>
      <c r="P47" s="100" t="s">
        <v>592</v>
      </c>
    </row>
    <row r="48" spans="7:16" x14ac:dyDescent="0.25">
      <c r="G48">
        <v>47</v>
      </c>
      <c r="H48" s="101" t="s">
        <v>299</v>
      </c>
      <c r="I48" s="102" t="s">
        <v>196</v>
      </c>
      <c r="J48" s="100" t="s">
        <v>248</v>
      </c>
      <c r="K48" s="100" t="s">
        <v>375</v>
      </c>
      <c r="L48" s="100" t="s">
        <v>425</v>
      </c>
      <c r="M48" s="100" t="s">
        <v>442</v>
      </c>
      <c r="N48" s="100" t="s">
        <v>492</v>
      </c>
      <c r="O48" s="100" t="s">
        <v>543</v>
      </c>
      <c r="P48" s="100" t="s">
        <v>593</v>
      </c>
    </row>
    <row r="49" spans="7:16" x14ac:dyDescent="0.25">
      <c r="G49">
        <v>48</v>
      </c>
      <c r="H49" s="101" t="s">
        <v>300</v>
      </c>
      <c r="I49" s="102" t="s">
        <v>197</v>
      </c>
      <c r="J49" s="100" t="s">
        <v>249</v>
      </c>
      <c r="K49" s="100" t="s">
        <v>376</v>
      </c>
      <c r="L49" s="100" t="s">
        <v>426</v>
      </c>
      <c r="M49" s="100" t="s">
        <v>443</v>
      </c>
      <c r="N49" s="100" t="s">
        <v>493</v>
      </c>
      <c r="O49" s="100" t="s">
        <v>544</v>
      </c>
      <c r="P49" s="100" t="s">
        <v>594</v>
      </c>
    </row>
    <row r="50" spans="7:16" x14ac:dyDescent="0.25">
      <c r="G50">
        <v>49</v>
      </c>
      <c r="H50" s="101" t="s">
        <v>301</v>
      </c>
      <c r="I50" s="102" t="s">
        <v>198</v>
      </c>
      <c r="J50" s="100" t="s">
        <v>250</v>
      </c>
      <c r="K50" s="100" t="s">
        <v>377</v>
      </c>
      <c r="L50" s="100" t="s">
        <v>427</v>
      </c>
      <c r="M50" s="100" t="s">
        <v>444</v>
      </c>
      <c r="N50" s="100" t="s">
        <v>494</v>
      </c>
      <c r="O50" s="100" t="s">
        <v>545</v>
      </c>
      <c r="P50" s="100" t="s">
        <v>595</v>
      </c>
    </row>
    <row r="51" spans="7:16" x14ac:dyDescent="0.25">
      <c r="G51">
        <v>50</v>
      </c>
      <c r="H51" s="101" t="s">
        <v>302</v>
      </c>
      <c r="I51" s="102" t="s">
        <v>199</v>
      </c>
      <c r="J51" s="100" t="s">
        <v>251</v>
      </c>
      <c r="K51" s="100" t="s">
        <v>378</v>
      </c>
      <c r="L51" s="100" t="s">
        <v>428</v>
      </c>
      <c r="M51" s="100" t="s">
        <v>445</v>
      </c>
      <c r="N51" s="100" t="s">
        <v>495</v>
      </c>
      <c r="O51" s="100" t="s">
        <v>546</v>
      </c>
      <c r="P51" s="100" t="s">
        <v>596</v>
      </c>
    </row>
    <row r="52" spans="7:16" x14ac:dyDescent="0.25">
      <c r="G52">
        <v>51</v>
      </c>
      <c r="H52" s="101" t="s">
        <v>303</v>
      </c>
      <c r="I52" s="102" t="s">
        <v>200</v>
      </c>
      <c r="J52" s="100" t="s">
        <v>252</v>
      </c>
      <c r="K52" s="100" t="s">
        <v>379</v>
      </c>
      <c r="L52" s="100" t="s">
        <v>429</v>
      </c>
      <c r="M52" s="100" t="s">
        <v>446</v>
      </c>
      <c r="N52" s="100" t="s">
        <v>496</v>
      </c>
      <c r="O52" s="100" t="s">
        <v>547</v>
      </c>
      <c r="P52" s="100" t="s">
        <v>597</v>
      </c>
    </row>
    <row r="53" spans="7:16" x14ac:dyDescent="0.25">
      <c r="G53">
        <v>52</v>
      </c>
      <c r="H53" s="101" t="s">
        <v>304</v>
      </c>
      <c r="I53" s="102" t="s">
        <v>201</v>
      </c>
      <c r="J53" s="100" t="s">
        <v>253</v>
      </c>
      <c r="K53" s="100" t="s">
        <v>380</v>
      </c>
      <c r="L53" s="100" t="s">
        <v>430</v>
      </c>
      <c r="M53" s="100" t="s">
        <v>447</v>
      </c>
      <c r="N53" s="100" t="s">
        <v>497</v>
      </c>
      <c r="O53" s="100" t="s">
        <v>548</v>
      </c>
      <c r="P53" s="100" t="s">
        <v>598</v>
      </c>
    </row>
    <row r="54" spans="7:16" x14ac:dyDescent="0.25">
      <c r="G54">
        <v>53</v>
      </c>
      <c r="H54" s="101" t="s">
        <v>150</v>
      </c>
      <c r="I54" s="102" t="s">
        <v>202</v>
      </c>
      <c r="J54" s="100"/>
      <c r="K54" s="102" t="s">
        <v>306</v>
      </c>
      <c r="L54" s="100" t="s">
        <v>307</v>
      </c>
      <c r="M54" s="100" t="s">
        <v>308</v>
      </c>
      <c r="N54" s="100" t="s">
        <v>498</v>
      </c>
      <c r="O54" s="100" t="s">
        <v>343</v>
      </c>
      <c r="P54" s="100" t="s">
        <v>599</v>
      </c>
    </row>
  </sheetData>
  <sheetProtection algorithmName="SHA-512" hashValue="dOdWcDpwbmBhGFWq8eCJpAO5IJo6hT01LGwWdmTMsje3jW15xooLDIfTWjBbWq+7jG/cjuTg1BV8m0Xd3sFkjA==" saltValue="ETrPFqh8h2hVm7rQwO/6MA==" spinCount="100000" sheet="1" objects="1" scenarios="1"/>
  <phoneticPr fontId="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09C28-60B9-4352-A719-2AE8686A0E6C}">
  <sheetPr codeName="Blad09"/>
  <dimension ref="A1:AJ25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5" t="s">
        <v>149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4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90">
        <v>0.86749999999999994</v>
      </c>
      <c r="C6" s="90">
        <v>0.88000000000000012</v>
      </c>
      <c r="D6" s="90">
        <v>0.88750000000000007</v>
      </c>
      <c r="E6" s="90">
        <v>0.79249999999999998</v>
      </c>
      <c r="F6" s="90">
        <v>0.91499999999999992</v>
      </c>
      <c r="G6" s="90">
        <v>0.88500000000000001</v>
      </c>
      <c r="H6" s="90">
        <v>0.85750000000000004</v>
      </c>
      <c r="I6" s="90">
        <v>0.83500000000000008</v>
      </c>
      <c r="J6" s="90">
        <v>0.88</v>
      </c>
      <c r="K6" s="90">
        <v>0.91500000000000004</v>
      </c>
      <c r="L6" s="90">
        <v>0.91749999999999998</v>
      </c>
      <c r="M6" s="90">
        <v>0.80499999999999994</v>
      </c>
      <c r="N6" s="90">
        <v>0.88500000000000001</v>
      </c>
      <c r="O6" s="90">
        <v>0.79249999999999987</v>
      </c>
      <c r="P6" s="90">
        <v>0.90499999999999992</v>
      </c>
      <c r="Q6" s="90">
        <v>0.81499999999999995</v>
      </c>
      <c r="R6" s="90">
        <v>0.84749999999999992</v>
      </c>
      <c r="S6" s="90">
        <v>0.89749999999999996</v>
      </c>
      <c r="T6" s="90">
        <v>0.86249999999999993</v>
      </c>
      <c r="U6" s="90">
        <v>0.90999999999999992</v>
      </c>
      <c r="V6" s="90">
        <v>0.86250000000000004</v>
      </c>
      <c r="W6" s="90">
        <v>0.83250000000000002</v>
      </c>
      <c r="X6" s="90">
        <v>0.82</v>
      </c>
      <c r="Y6" s="90">
        <v>0.86750000000000005</v>
      </c>
      <c r="Z6" s="90">
        <v>0.9325</v>
      </c>
      <c r="AA6" s="90">
        <v>0.78999999999999992</v>
      </c>
      <c r="AB6" s="90">
        <v>0.68500000000000005</v>
      </c>
      <c r="AC6" s="90">
        <v>0.86750000000000005</v>
      </c>
      <c r="AD6" s="90">
        <v>0.8125</v>
      </c>
      <c r="AE6" s="90">
        <v>0.79249999999999998</v>
      </c>
      <c r="AF6" s="90">
        <v>0.8175</v>
      </c>
      <c r="AG6" s="90">
        <v>0.7649999999999999</v>
      </c>
      <c r="AH6" s="90">
        <v>0.7975000000000001</v>
      </c>
      <c r="AI6" s="90">
        <v>0.88749999999999996</v>
      </c>
      <c r="AJ6" s="90">
        <v>0.84948529411764717</v>
      </c>
    </row>
    <row r="7" spans="1:36" x14ac:dyDescent="0.25">
      <c r="A7" s="88" t="s">
        <v>344</v>
      </c>
      <c r="B7" s="90">
        <v>0.89857142857142858</v>
      </c>
      <c r="C7" s="90">
        <v>0.90571428571428569</v>
      </c>
      <c r="D7" s="90">
        <v>0.91</v>
      </c>
      <c r="E7" s="90">
        <v>0.84714285714285709</v>
      </c>
      <c r="F7" s="90">
        <v>0.88857142857142868</v>
      </c>
      <c r="G7" s="90">
        <v>0.8928571428571429</v>
      </c>
      <c r="H7" s="90">
        <v>0.87285714285714289</v>
      </c>
      <c r="I7" s="90">
        <v>0.86571428571428577</v>
      </c>
      <c r="J7" s="90">
        <v>0.92142857142857137</v>
      </c>
      <c r="K7" s="90">
        <v>0.8928571428571429</v>
      </c>
      <c r="L7" s="90">
        <v>0.9157142857142857</v>
      </c>
      <c r="M7" s="90">
        <v>0.86571428571428577</v>
      </c>
      <c r="N7" s="90">
        <v>0.87428571428571433</v>
      </c>
      <c r="O7" s="90">
        <v>0.8899999999999999</v>
      </c>
      <c r="P7" s="90">
        <v>0.87142857142857155</v>
      </c>
      <c r="Q7" s="90">
        <v>0.88857142857142868</v>
      </c>
      <c r="R7" s="90">
        <v>0.89428571428571424</v>
      </c>
      <c r="S7" s="90">
        <v>0.9</v>
      </c>
      <c r="T7" s="90">
        <v>0.88428571428571434</v>
      </c>
      <c r="U7" s="90">
        <v>0.91571428571428559</v>
      </c>
      <c r="V7" s="90">
        <v>0.87428571428571433</v>
      </c>
      <c r="W7" s="90">
        <v>0.88857142857142868</v>
      </c>
      <c r="X7" s="90">
        <v>0.85857142857142854</v>
      </c>
      <c r="Y7" s="90">
        <v>0.89</v>
      </c>
      <c r="Z7" s="90">
        <v>0.89142857142857146</v>
      </c>
      <c r="AA7" s="90">
        <v>0.85571428571428576</v>
      </c>
      <c r="AB7" s="90">
        <v>0.8542857142857142</v>
      </c>
      <c r="AC7" s="90">
        <v>0.84571428571428575</v>
      </c>
      <c r="AD7" s="90">
        <v>0.88142857142857145</v>
      </c>
      <c r="AE7" s="90">
        <v>0.88714285714285712</v>
      </c>
      <c r="AF7" s="90">
        <v>0.85</v>
      </c>
      <c r="AG7" s="90">
        <v>0.86857142857142855</v>
      </c>
      <c r="AH7" s="90">
        <v>0.89714285714285713</v>
      </c>
      <c r="AI7" s="90">
        <v>0.87</v>
      </c>
      <c r="AJ7" s="90">
        <v>0.88260504201680701</v>
      </c>
    </row>
    <row r="8" spans="1:36" x14ac:dyDescent="0.25">
      <c r="A8" s="88" t="s">
        <v>381</v>
      </c>
      <c r="B8" s="90">
        <v>0.94428571428571417</v>
      </c>
      <c r="C8" s="90">
        <v>0.9257142857142856</v>
      </c>
      <c r="D8" s="90">
        <v>0.92428571428571438</v>
      </c>
      <c r="E8" s="90">
        <v>0.92999999999999994</v>
      </c>
      <c r="F8" s="90">
        <v>0.90571428571428569</v>
      </c>
      <c r="G8" s="90">
        <v>0.93142857142857138</v>
      </c>
      <c r="H8" s="90">
        <v>0.86857142857142855</v>
      </c>
      <c r="I8" s="90">
        <v>0.88</v>
      </c>
      <c r="J8" s="90">
        <v>0.92571428571428582</v>
      </c>
      <c r="K8" s="90">
        <v>0.92285714285714282</v>
      </c>
      <c r="L8" s="90">
        <v>0.93285714285714272</v>
      </c>
      <c r="M8" s="90">
        <v>0.91428571428571404</v>
      </c>
      <c r="N8" s="90">
        <v>0.91714285714285715</v>
      </c>
      <c r="O8" s="90">
        <v>0.96571428571428564</v>
      </c>
      <c r="P8" s="90">
        <v>0.90857142857142859</v>
      </c>
      <c r="Q8" s="90">
        <v>0.94714285714285718</v>
      </c>
      <c r="R8" s="90">
        <v>0.9414285714285715</v>
      </c>
      <c r="S8" s="90">
        <v>0.93285714285714294</v>
      </c>
      <c r="T8" s="90">
        <v>0.87</v>
      </c>
      <c r="U8" s="90">
        <v>0.95142857142857129</v>
      </c>
      <c r="V8" s="90">
        <v>0.91</v>
      </c>
      <c r="W8" s="90">
        <v>0.91714285714285704</v>
      </c>
      <c r="X8" s="90">
        <v>0.89857142857142869</v>
      </c>
      <c r="Y8" s="90">
        <v>0.96</v>
      </c>
      <c r="Z8" s="90">
        <v>0.91714285714285715</v>
      </c>
      <c r="AA8" s="90">
        <v>0.97142857142857142</v>
      </c>
      <c r="AB8" s="90">
        <v>0.90857142857142847</v>
      </c>
      <c r="AC8" s="90">
        <v>0.8600000000000001</v>
      </c>
      <c r="AD8" s="90">
        <v>0.93571428571428583</v>
      </c>
      <c r="AE8" s="90">
        <v>0.8899999999999999</v>
      </c>
      <c r="AF8" s="90">
        <v>0.9285714285714286</v>
      </c>
      <c r="AG8" s="90">
        <v>0.90142857142857136</v>
      </c>
      <c r="AH8" s="90">
        <v>0.88857142857142868</v>
      </c>
      <c r="AI8" s="90">
        <v>0.88571428571428557</v>
      </c>
      <c r="AJ8" s="90">
        <v>0.91802521008403337</v>
      </c>
    </row>
    <row r="9" spans="1:36" x14ac:dyDescent="0.25">
      <c r="A9" s="88" t="s">
        <v>382</v>
      </c>
      <c r="B9" s="90">
        <v>0.86857142857142855</v>
      </c>
      <c r="C9" s="90">
        <v>0.85285714285714287</v>
      </c>
      <c r="D9" s="90">
        <v>0.83714285714285719</v>
      </c>
      <c r="E9" s="90">
        <v>0.86142857142857143</v>
      </c>
      <c r="F9" s="90">
        <v>0.80857142857142861</v>
      </c>
      <c r="G9" s="90">
        <v>0.84571428571428575</v>
      </c>
      <c r="H9" s="90">
        <v>0.7985714285714286</v>
      </c>
      <c r="I9" s="90">
        <v>0.82571428571428573</v>
      </c>
      <c r="J9" s="90">
        <v>0.83857142857142841</v>
      </c>
      <c r="K9" s="90">
        <v>0.84571428571428575</v>
      </c>
      <c r="L9" s="90">
        <v>0.86571428571428555</v>
      </c>
      <c r="M9" s="90">
        <v>0.84285714285714275</v>
      </c>
      <c r="N9" s="90">
        <v>0.83714285714285719</v>
      </c>
      <c r="O9" s="90">
        <v>0.89428571428571424</v>
      </c>
      <c r="P9" s="90">
        <v>0.83</v>
      </c>
      <c r="Q9" s="90">
        <v>0.83571428571428574</v>
      </c>
      <c r="R9" s="90">
        <v>0.83714285714285708</v>
      </c>
      <c r="S9" s="90">
        <v>0.84571428571428575</v>
      </c>
      <c r="T9" s="90">
        <v>0.82</v>
      </c>
      <c r="U9" s="90">
        <v>0.87</v>
      </c>
      <c r="V9" s="90">
        <v>0.83000000000000007</v>
      </c>
      <c r="W9" s="90">
        <v>0.85142857142857131</v>
      </c>
      <c r="X9" s="90">
        <v>0.80857142857142861</v>
      </c>
      <c r="Y9" s="90">
        <v>0.86857142857142855</v>
      </c>
      <c r="Z9" s="90">
        <v>0.84571428571428575</v>
      </c>
      <c r="AA9" s="90">
        <v>0.89857142857142869</v>
      </c>
      <c r="AB9" s="90">
        <v>0.86428571428571421</v>
      </c>
      <c r="AC9" s="90">
        <v>0.7985714285714286</v>
      </c>
      <c r="AD9" s="90">
        <v>0.87428571428571433</v>
      </c>
      <c r="AE9" s="90">
        <v>0.84857142857142853</v>
      </c>
      <c r="AF9" s="90">
        <v>0.8600000000000001</v>
      </c>
      <c r="AG9" s="90">
        <v>0.84999999999999987</v>
      </c>
      <c r="AH9" s="90">
        <v>0.8471428571428572</v>
      </c>
      <c r="AI9" s="90">
        <v>0.80428571428571438</v>
      </c>
      <c r="AJ9" s="90">
        <v>0.84445378151260464</v>
      </c>
    </row>
    <row r="10" spans="1:36" x14ac:dyDescent="0.25">
      <c r="A10" s="88" t="s">
        <v>383</v>
      </c>
      <c r="B10" s="90">
        <v>0.93571428571428572</v>
      </c>
      <c r="C10" s="90">
        <v>0.93428571428571416</v>
      </c>
      <c r="D10" s="90">
        <v>0.93714285714285706</v>
      </c>
      <c r="E10" s="90">
        <v>0.91857142857142848</v>
      </c>
      <c r="F10" s="90">
        <v>0.91428571428571426</v>
      </c>
      <c r="G10" s="90">
        <v>0.90142857142857147</v>
      </c>
      <c r="H10" s="90">
        <v>0.89714285714285713</v>
      </c>
      <c r="I10" s="90">
        <v>0.90999999999999992</v>
      </c>
      <c r="J10" s="90">
        <v>0.91285714285714292</v>
      </c>
      <c r="K10" s="90">
        <v>0.9214285714285716</v>
      </c>
      <c r="L10" s="90">
        <v>0.89857142857142858</v>
      </c>
      <c r="M10" s="90">
        <v>0.90857142857142847</v>
      </c>
      <c r="N10" s="90">
        <v>0.88571428571428579</v>
      </c>
      <c r="O10" s="90">
        <v>0.93714285714285706</v>
      </c>
      <c r="P10" s="90">
        <v>0.91000000000000014</v>
      </c>
      <c r="Q10" s="90">
        <v>0.89428571428571424</v>
      </c>
      <c r="R10" s="90">
        <v>0.90142857142857147</v>
      </c>
      <c r="S10" s="90">
        <v>0.92285714285714282</v>
      </c>
      <c r="T10" s="90">
        <v>0.91142857142857137</v>
      </c>
      <c r="U10" s="90">
        <v>0.93571428571428572</v>
      </c>
      <c r="V10" s="90">
        <v>0.86285714285714288</v>
      </c>
      <c r="W10" s="90">
        <v>0.92142857142857149</v>
      </c>
      <c r="X10" s="90">
        <v>0.88714285714285712</v>
      </c>
      <c r="Y10" s="90">
        <v>0.92285714285714282</v>
      </c>
      <c r="Z10" s="90">
        <v>0.92</v>
      </c>
      <c r="AA10" s="90">
        <v>0.93571428571428572</v>
      </c>
      <c r="AB10" s="90">
        <v>0.9157142857142857</v>
      </c>
      <c r="AC10" s="90">
        <v>0.88571428571428579</v>
      </c>
      <c r="AD10" s="90">
        <v>0.93571428571428572</v>
      </c>
      <c r="AE10" s="90">
        <v>0.91857142857142848</v>
      </c>
      <c r="AF10" s="90">
        <v>0.94571428571428573</v>
      </c>
      <c r="AG10" s="90">
        <v>0.90571428571428581</v>
      </c>
      <c r="AH10" s="90">
        <v>0.91428571428571437</v>
      </c>
      <c r="AI10" s="90">
        <v>0.91</v>
      </c>
      <c r="AJ10" s="90">
        <v>0.9138235294117637</v>
      </c>
    </row>
    <row r="11" spans="1:36" x14ac:dyDescent="0.25">
      <c r="A11" s="88" t="s">
        <v>384</v>
      </c>
      <c r="B11" s="90">
        <v>0.91857142857142848</v>
      </c>
      <c r="C11" s="90">
        <v>0.89714285714285702</v>
      </c>
      <c r="D11" s="90">
        <v>0.89142857142857146</v>
      </c>
      <c r="E11" s="90">
        <v>0.91428571428571437</v>
      </c>
      <c r="F11" s="90">
        <v>0.88285714285714278</v>
      </c>
      <c r="G11" s="90">
        <v>0.90857142857142847</v>
      </c>
      <c r="H11" s="90">
        <v>0.85571428571428576</v>
      </c>
      <c r="I11" s="90">
        <v>0.87571428571428567</v>
      </c>
      <c r="J11" s="90">
        <v>0.89142857142857135</v>
      </c>
      <c r="K11" s="90">
        <v>0.91285714285714292</v>
      </c>
      <c r="L11" s="90">
        <v>0.86857142857142855</v>
      </c>
      <c r="M11" s="90">
        <v>0.88000000000000012</v>
      </c>
      <c r="N11" s="90">
        <v>0.8957142857142858</v>
      </c>
      <c r="O11" s="90">
        <v>0.93714285714285717</v>
      </c>
      <c r="P11" s="90">
        <v>0.89142857142857146</v>
      </c>
      <c r="Q11" s="90">
        <v>0.90571428571428569</v>
      </c>
      <c r="R11" s="90">
        <v>0.91428571428571437</v>
      </c>
      <c r="S11" s="90">
        <v>0.90571428571428569</v>
      </c>
      <c r="T11" s="90">
        <v>0.87571428571428567</v>
      </c>
      <c r="U11" s="90">
        <v>0.93142857142857138</v>
      </c>
      <c r="V11" s="90">
        <v>0.8828571428571429</v>
      </c>
      <c r="W11" s="90">
        <v>0.89</v>
      </c>
      <c r="X11" s="90">
        <v>0.85142857142857153</v>
      </c>
      <c r="Y11" s="90">
        <v>0.92285714285714271</v>
      </c>
      <c r="Z11" s="90">
        <v>0.90142857142857147</v>
      </c>
      <c r="AA11" s="90">
        <v>0.94000000000000006</v>
      </c>
      <c r="AB11" s="90">
        <v>0.88428571428571434</v>
      </c>
      <c r="AC11" s="90">
        <v>0.84999999999999987</v>
      </c>
      <c r="AD11" s="90">
        <v>0.90714285714285714</v>
      </c>
      <c r="AE11" s="90">
        <v>0.87428571428571433</v>
      </c>
      <c r="AF11" s="90">
        <v>0.9028571428571428</v>
      </c>
      <c r="AG11" s="90">
        <v>0.88428571428571434</v>
      </c>
      <c r="AH11" s="90">
        <v>0.88142857142857156</v>
      </c>
      <c r="AI11" s="90">
        <v>0.8671428571428571</v>
      </c>
      <c r="AJ11" s="90">
        <v>0.89394957983193257</v>
      </c>
    </row>
    <row r="12" spans="1:36" x14ac:dyDescent="0.25">
      <c r="A12" s="88" t="s">
        <v>385</v>
      </c>
      <c r="B12" s="90">
        <v>0.91</v>
      </c>
      <c r="C12" s="90">
        <v>0.90285714285714291</v>
      </c>
      <c r="D12" s="90">
        <v>0.89428571428571435</v>
      </c>
      <c r="E12" s="90">
        <v>0.89571428571428569</v>
      </c>
      <c r="F12" s="90">
        <v>0.88285714285714278</v>
      </c>
      <c r="G12" s="90">
        <v>0.91428571428571437</v>
      </c>
      <c r="H12" s="90">
        <v>0.87285714285714289</v>
      </c>
      <c r="I12" s="90">
        <v>0.87857142857142867</v>
      </c>
      <c r="J12" s="90">
        <v>0.89571428571428569</v>
      </c>
      <c r="K12" s="90">
        <v>0.91</v>
      </c>
      <c r="L12" s="90">
        <v>0.87142857142857133</v>
      </c>
      <c r="M12" s="90">
        <v>0.89714285714285713</v>
      </c>
      <c r="N12" s="90">
        <v>0.90142857142857136</v>
      </c>
      <c r="O12" s="90">
        <v>0.91571428571428559</v>
      </c>
      <c r="P12" s="90">
        <v>0.88857142857142857</v>
      </c>
      <c r="Q12" s="90">
        <v>0.90999999999999992</v>
      </c>
      <c r="R12" s="90">
        <v>0.90428571428571414</v>
      </c>
      <c r="S12" s="90">
        <v>0.89714285714285713</v>
      </c>
      <c r="T12" s="90">
        <v>0.89142857142857135</v>
      </c>
      <c r="U12" s="90">
        <v>0.9285714285714286</v>
      </c>
      <c r="V12" s="90">
        <v>0.90285714285714269</v>
      </c>
      <c r="W12" s="90">
        <v>0.89571428571428569</v>
      </c>
      <c r="X12" s="90">
        <v>0.8542857142857142</v>
      </c>
      <c r="Y12" s="90">
        <v>0.92</v>
      </c>
      <c r="Z12" s="90">
        <v>0.90571428571428558</v>
      </c>
      <c r="AA12" s="90">
        <v>0.91428571428571437</v>
      </c>
      <c r="AB12" s="90">
        <v>0.87571428571428556</v>
      </c>
      <c r="AC12" s="90">
        <v>0.85428571428571431</v>
      </c>
      <c r="AD12" s="90">
        <v>0.90571428571428569</v>
      </c>
      <c r="AE12" s="90">
        <v>0.89428571428571424</v>
      </c>
      <c r="AF12" s="90">
        <v>0.8671428571428571</v>
      </c>
      <c r="AG12" s="90">
        <v>0.88</v>
      </c>
      <c r="AH12" s="90">
        <v>0.89</v>
      </c>
      <c r="AI12" s="90">
        <v>0.87285714285714278</v>
      </c>
      <c r="AJ12" s="90">
        <v>0.89399159663865535</v>
      </c>
    </row>
    <row r="13" spans="1:36" x14ac:dyDescent="0.25">
      <c r="A13" s="88" t="s">
        <v>386</v>
      </c>
      <c r="B13" s="90">
        <v>0.85571428571428565</v>
      </c>
      <c r="C13" s="90">
        <v>0.87857142857142867</v>
      </c>
      <c r="D13" s="90">
        <v>0.85571428571428576</v>
      </c>
      <c r="E13" s="90">
        <v>0.83285714285714285</v>
      </c>
      <c r="F13" s="90">
        <v>0.84999999999999987</v>
      </c>
      <c r="G13" s="90">
        <v>0.83857142857142863</v>
      </c>
      <c r="H13" s="90">
        <v>0.87142857142857133</v>
      </c>
      <c r="I13" s="90">
        <v>0.87285714285714289</v>
      </c>
      <c r="J13" s="90">
        <v>0.89</v>
      </c>
      <c r="K13" s="90">
        <v>0.85142857142857153</v>
      </c>
      <c r="L13" s="90">
        <v>0.85142857142857153</v>
      </c>
      <c r="M13" s="90">
        <v>0.87714285714285711</v>
      </c>
      <c r="N13" s="90">
        <v>0.83571428571428563</v>
      </c>
      <c r="O13" s="90">
        <v>0.8671428571428571</v>
      </c>
      <c r="P13" s="90">
        <v>0.85285714285714298</v>
      </c>
      <c r="Q13" s="90">
        <v>0.85285714285714287</v>
      </c>
      <c r="R13" s="90">
        <v>0.84000000000000008</v>
      </c>
      <c r="S13" s="90">
        <v>0.84571428571428575</v>
      </c>
      <c r="T13" s="90">
        <v>0.9028571428571428</v>
      </c>
      <c r="U13" s="90">
        <v>0.88571428571428579</v>
      </c>
      <c r="V13" s="90">
        <v>0.84714285714285709</v>
      </c>
      <c r="W13" s="90">
        <v>0.87571428571428578</v>
      </c>
      <c r="X13" s="90">
        <v>0.80428571428571427</v>
      </c>
      <c r="Y13" s="90">
        <v>0.86714285714285722</v>
      </c>
      <c r="Z13" s="90">
        <v>0.85571428571428576</v>
      </c>
      <c r="AA13" s="90">
        <v>0.8600000000000001</v>
      </c>
      <c r="AB13" s="90">
        <v>0.86428571428571443</v>
      </c>
      <c r="AC13" s="90">
        <v>0.85285714285714287</v>
      </c>
      <c r="AD13" s="90">
        <v>0.86428571428571421</v>
      </c>
      <c r="AE13" s="90">
        <v>0.87714285714285711</v>
      </c>
      <c r="AF13" s="90">
        <v>0.93</v>
      </c>
      <c r="AG13" s="90">
        <v>0.88</v>
      </c>
      <c r="AH13" s="90">
        <v>0.89142857142857146</v>
      </c>
      <c r="AI13" s="90">
        <v>0.86285714285714288</v>
      </c>
      <c r="AJ13" s="90">
        <v>0.86183760683760691</v>
      </c>
    </row>
    <row r="14" spans="1:36" x14ac:dyDescent="0.25">
      <c r="A14" s="88" t="s">
        <v>387</v>
      </c>
      <c r="B14" s="90">
        <v>0.88857142857142857</v>
      </c>
      <c r="C14" s="90">
        <v>0.87999999999999989</v>
      </c>
      <c r="D14" s="90">
        <v>0.85285714285714287</v>
      </c>
      <c r="E14" s="90">
        <v>0.89285714285714268</v>
      </c>
      <c r="F14" s="90">
        <v>0.84285714285714286</v>
      </c>
      <c r="G14" s="90">
        <v>0.85571428571428565</v>
      </c>
      <c r="H14" s="90">
        <v>0.80999999999999994</v>
      </c>
      <c r="I14" s="90">
        <v>0.80999999999999983</v>
      </c>
      <c r="J14" s="90">
        <v>0.85285714285714287</v>
      </c>
      <c r="K14" s="90">
        <v>0.84000000000000008</v>
      </c>
      <c r="L14" s="90">
        <v>0.83857142857142863</v>
      </c>
      <c r="M14" s="90">
        <v>0.87142857142857133</v>
      </c>
      <c r="N14" s="90">
        <v>0.84571428571428553</v>
      </c>
      <c r="O14" s="90">
        <v>0.94571428571428562</v>
      </c>
      <c r="P14" s="90">
        <v>0.83714285714285708</v>
      </c>
      <c r="Q14" s="90">
        <v>0.88714285714285712</v>
      </c>
      <c r="R14" s="90">
        <v>0.8899999999999999</v>
      </c>
      <c r="S14" s="90">
        <v>0.85857142857142854</v>
      </c>
      <c r="T14" s="90">
        <v>0.79142857142857126</v>
      </c>
      <c r="U14" s="90">
        <v>0.89714285714285702</v>
      </c>
      <c r="V14" s="90">
        <v>0.84999999999999987</v>
      </c>
      <c r="W14" s="90">
        <v>0.87142857142857155</v>
      </c>
      <c r="X14" s="90">
        <v>0.85285714285714287</v>
      </c>
      <c r="Y14" s="90">
        <v>0.9285714285714286</v>
      </c>
      <c r="Z14" s="90">
        <v>0.82571428571428562</v>
      </c>
      <c r="AA14" s="90">
        <v>0.92428571428571438</v>
      </c>
      <c r="AB14" s="90">
        <v>0.88428571428571434</v>
      </c>
      <c r="AC14" s="90">
        <v>0.81857142857142862</v>
      </c>
      <c r="AD14" s="90">
        <v>0.87857142857142867</v>
      </c>
      <c r="AE14" s="90">
        <v>0.84</v>
      </c>
      <c r="AF14" s="90">
        <v>0.85857142857142865</v>
      </c>
      <c r="AG14" s="90">
        <v>0.86428571428571421</v>
      </c>
      <c r="AH14" s="90">
        <v>0.83714285714285719</v>
      </c>
      <c r="AI14" s="90">
        <v>0.80571428571428549</v>
      </c>
      <c r="AJ14" s="90">
        <v>0.85966386554621865</v>
      </c>
    </row>
    <row r="15" spans="1:36" x14ac:dyDescent="0.25">
      <c r="A15" s="88" t="s">
        <v>388</v>
      </c>
      <c r="B15" s="90">
        <v>0.85285714285714287</v>
      </c>
      <c r="C15" s="90">
        <v>0.82428571428571418</v>
      </c>
      <c r="D15" s="90">
        <v>0.80142857142857149</v>
      </c>
      <c r="E15" s="90">
        <v>0.83</v>
      </c>
      <c r="F15" s="90">
        <v>0.73428571428571421</v>
      </c>
      <c r="G15" s="90">
        <v>0.80428571428571427</v>
      </c>
      <c r="H15" s="90">
        <v>0.74428571428571444</v>
      </c>
      <c r="I15" s="90">
        <v>0.78</v>
      </c>
      <c r="J15" s="90">
        <v>0.79142857142857148</v>
      </c>
      <c r="K15" s="90">
        <v>0.8214285714285714</v>
      </c>
      <c r="L15" s="90">
        <v>0.80285714285714282</v>
      </c>
      <c r="M15" s="90">
        <v>0.81571428571428573</v>
      </c>
      <c r="N15" s="90">
        <v>0.7985714285714286</v>
      </c>
      <c r="O15" s="90">
        <v>0.90285714285714291</v>
      </c>
      <c r="P15" s="90">
        <v>0.77571428571428569</v>
      </c>
      <c r="Q15" s="90">
        <v>0.8242857142857144</v>
      </c>
      <c r="R15" s="90">
        <v>0.8085714285714285</v>
      </c>
      <c r="S15" s="90">
        <v>0.80857142857142861</v>
      </c>
      <c r="T15" s="90">
        <v>0.70857142857142852</v>
      </c>
      <c r="U15" s="90">
        <v>0.84714285714285731</v>
      </c>
      <c r="V15" s="90">
        <v>0.79571428571428593</v>
      </c>
      <c r="W15" s="90">
        <v>0.81142857142857139</v>
      </c>
      <c r="X15" s="90">
        <v>0.76857142857142846</v>
      </c>
      <c r="Y15" s="90">
        <v>0.877142857142857</v>
      </c>
      <c r="Z15" s="90">
        <v>0.75285714285714289</v>
      </c>
      <c r="AA15" s="90">
        <v>0.88571428571428557</v>
      </c>
      <c r="AB15" s="90">
        <v>0.84999999999999987</v>
      </c>
      <c r="AC15" s="90">
        <v>0.76285714285714279</v>
      </c>
      <c r="AD15" s="90">
        <v>0.84428571428571431</v>
      </c>
      <c r="AE15" s="90">
        <v>0.83285714285714285</v>
      </c>
      <c r="AF15" s="90">
        <v>0.76428571428571423</v>
      </c>
      <c r="AG15" s="90">
        <v>0.84999999999999987</v>
      </c>
      <c r="AH15" s="90">
        <v>0.82000000000000006</v>
      </c>
      <c r="AI15" s="90">
        <v>0.78285714285714292</v>
      </c>
      <c r="AJ15" s="90">
        <v>0.80810924369747872</v>
      </c>
    </row>
    <row r="16" spans="1:36" x14ac:dyDescent="0.25">
      <c r="A16" s="88" t="s">
        <v>389</v>
      </c>
      <c r="B16" s="90">
        <v>0.86285714285714299</v>
      </c>
      <c r="C16" s="90">
        <v>0.86142857142857143</v>
      </c>
      <c r="D16" s="90">
        <v>0.84142857142857141</v>
      </c>
      <c r="E16" s="90">
        <v>0.8542857142857142</v>
      </c>
      <c r="F16" s="90">
        <v>0.82857142857142851</v>
      </c>
      <c r="G16" s="90">
        <v>0.85</v>
      </c>
      <c r="H16" s="90">
        <v>0.83000000000000007</v>
      </c>
      <c r="I16" s="90">
        <v>0.82285714285714284</v>
      </c>
      <c r="J16" s="90">
        <v>0.83999999999999986</v>
      </c>
      <c r="K16" s="90">
        <v>0.85285714285714287</v>
      </c>
      <c r="L16" s="90">
        <v>0.82571428571428573</v>
      </c>
      <c r="M16" s="90">
        <v>0.83428571428571419</v>
      </c>
      <c r="N16" s="90">
        <v>0.84000000000000008</v>
      </c>
      <c r="O16" s="90">
        <v>0.88714285714285712</v>
      </c>
      <c r="P16" s="90">
        <v>0.85</v>
      </c>
      <c r="Q16" s="90">
        <v>0.86285714285714299</v>
      </c>
      <c r="R16" s="90">
        <v>0.86428571428571443</v>
      </c>
      <c r="S16" s="90">
        <v>0.85</v>
      </c>
      <c r="T16" s="90">
        <v>0.79</v>
      </c>
      <c r="U16" s="90">
        <v>0.88000000000000012</v>
      </c>
      <c r="V16" s="90">
        <v>0.83142857142857152</v>
      </c>
      <c r="W16" s="90">
        <v>0.83714285714285708</v>
      </c>
      <c r="X16" s="90">
        <v>0.81571428571428584</v>
      </c>
      <c r="Y16" s="90">
        <v>0.88</v>
      </c>
      <c r="Z16" s="90">
        <v>0.84285714285714286</v>
      </c>
      <c r="AA16" s="90">
        <v>0.8671428571428571</v>
      </c>
      <c r="AB16" s="90">
        <v>0.83142857142857152</v>
      </c>
      <c r="AC16" s="90">
        <v>0.83857142857142863</v>
      </c>
      <c r="AD16" s="90">
        <v>0.84999999999999987</v>
      </c>
      <c r="AE16" s="90">
        <v>0.81571428571428561</v>
      </c>
      <c r="AF16" s="90">
        <v>0.82428571428571418</v>
      </c>
      <c r="AG16" s="90">
        <v>0.8342857142857143</v>
      </c>
      <c r="AH16" s="90">
        <v>0.8085714285714285</v>
      </c>
      <c r="AI16" s="90">
        <v>0.82571428571428562</v>
      </c>
      <c r="AJ16" s="90">
        <v>0.84210084033613486</v>
      </c>
    </row>
    <row r="17" spans="1:36" x14ac:dyDescent="0.25">
      <c r="A17" s="88" t="s">
        <v>390</v>
      </c>
      <c r="B17" s="90">
        <v>0.83</v>
      </c>
      <c r="C17" s="90">
        <v>0.77571428571428569</v>
      </c>
      <c r="D17" s="90">
        <v>0.74857142857142855</v>
      </c>
      <c r="E17" s="90">
        <v>0.81571428571428584</v>
      </c>
      <c r="F17" s="90">
        <v>0.73571428571428577</v>
      </c>
      <c r="G17" s="90">
        <v>0.80285714285714282</v>
      </c>
      <c r="H17" s="90">
        <v>0.72428571428571431</v>
      </c>
      <c r="I17" s="90">
        <v>0.73000000000000009</v>
      </c>
      <c r="J17" s="90">
        <v>0.73857142857142855</v>
      </c>
      <c r="K17" s="90">
        <v>0.7957142857142856</v>
      </c>
      <c r="L17" s="90">
        <v>0.74857142857142855</v>
      </c>
      <c r="M17" s="90">
        <v>0.77285714285714291</v>
      </c>
      <c r="N17" s="90">
        <v>0.78714285714285714</v>
      </c>
      <c r="O17" s="90">
        <v>0.87285714285714289</v>
      </c>
      <c r="P17" s="90">
        <v>0.77999999999999992</v>
      </c>
      <c r="Q17" s="90">
        <v>0.82571428571428573</v>
      </c>
      <c r="R17" s="90">
        <v>0.80999999999999994</v>
      </c>
      <c r="S17" s="90">
        <v>0.7857142857142857</v>
      </c>
      <c r="T17" s="90">
        <v>0.70285714285714285</v>
      </c>
      <c r="U17" s="90">
        <v>0.82571428571428562</v>
      </c>
      <c r="V17" s="90">
        <v>0.81428571428571417</v>
      </c>
      <c r="W17" s="90">
        <v>0.76285714285714279</v>
      </c>
      <c r="X17" s="90">
        <v>0.72714285714285709</v>
      </c>
      <c r="Y17" s="90">
        <v>0.85571428571428576</v>
      </c>
      <c r="Z17" s="90">
        <v>0.76285714285714279</v>
      </c>
      <c r="AA17" s="90">
        <v>0.85142857142857142</v>
      </c>
      <c r="AB17" s="90">
        <v>0.76285714285714279</v>
      </c>
      <c r="AC17" s="90">
        <v>0.72714285714285709</v>
      </c>
      <c r="AD17" s="90">
        <v>0.78428571428571436</v>
      </c>
      <c r="AE17" s="90">
        <v>0.75142857142857145</v>
      </c>
      <c r="AF17" s="90">
        <v>0.77428571428571424</v>
      </c>
      <c r="AG17" s="90">
        <v>0.78285714285714292</v>
      </c>
      <c r="AH17" s="90">
        <v>0.74142857142857133</v>
      </c>
      <c r="AI17" s="90">
        <v>0.74</v>
      </c>
      <c r="AJ17" s="90">
        <v>0.77785714285714336</v>
      </c>
    </row>
    <row r="18" spans="1:36" x14ac:dyDescent="0.25">
      <c r="A18" s="88" t="s">
        <v>391</v>
      </c>
      <c r="B18" s="90">
        <v>0.79571428571428571</v>
      </c>
      <c r="C18" s="90">
        <v>0.78857142857142859</v>
      </c>
      <c r="D18" s="90">
        <v>0.74714285714285722</v>
      </c>
      <c r="E18" s="90">
        <v>0.78857142857142848</v>
      </c>
      <c r="F18" s="90">
        <v>0.74857142857142855</v>
      </c>
      <c r="G18" s="90">
        <v>0.77714285714285725</v>
      </c>
      <c r="H18" s="90">
        <v>0.73714285714285721</v>
      </c>
      <c r="I18" s="90">
        <v>0.72571428571428576</v>
      </c>
      <c r="J18" s="90">
        <v>0.7599999999999999</v>
      </c>
      <c r="K18" s="90">
        <v>0.76857142857142857</v>
      </c>
      <c r="L18" s="90">
        <v>0.75428571428571423</v>
      </c>
      <c r="M18" s="90">
        <v>0.79285714285714282</v>
      </c>
      <c r="N18" s="90">
        <v>0.75428571428571423</v>
      </c>
      <c r="O18" s="90">
        <v>0.82000000000000006</v>
      </c>
      <c r="P18" s="90">
        <v>0.76571428571428579</v>
      </c>
      <c r="Q18" s="90">
        <v>0.79142857142857148</v>
      </c>
      <c r="R18" s="90">
        <v>0.80714285714285705</v>
      </c>
      <c r="S18" s="90">
        <v>0.75428571428571423</v>
      </c>
      <c r="T18" s="90">
        <v>0.71571428571428564</v>
      </c>
      <c r="U18" s="90">
        <v>0.80285714285714282</v>
      </c>
      <c r="V18" s="90">
        <v>0.76857142857142868</v>
      </c>
      <c r="W18" s="90">
        <v>0.78</v>
      </c>
      <c r="X18" s="90">
        <v>0.74428571428571444</v>
      </c>
      <c r="Y18" s="90">
        <v>0.79714285714285704</v>
      </c>
      <c r="Z18" s="90">
        <v>0.76428571428571423</v>
      </c>
      <c r="AA18" s="90">
        <v>0.80999999999999994</v>
      </c>
      <c r="AB18" s="90">
        <v>0.76142857142857145</v>
      </c>
      <c r="AC18" s="90">
        <v>0.72999999999999987</v>
      </c>
      <c r="AD18" s="90">
        <v>0.78285714285714281</v>
      </c>
      <c r="AE18" s="90">
        <v>0.76285714285714301</v>
      </c>
      <c r="AF18" s="90">
        <v>0.76142857142857145</v>
      </c>
      <c r="AG18" s="90">
        <v>0.77857142857142847</v>
      </c>
      <c r="AH18" s="90">
        <v>0.77285714285714291</v>
      </c>
      <c r="AI18" s="90">
        <v>0.72142857142857142</v>
      </c>
      <c r="AJ18" s="90">
        <v>0.76857142857142824</v>
      </c>
    </row>
    <row r="19" spans="1:36" x14ac:dyDescent="0.25">
      <c r="A19" s="88" t="s">
        <v>392</v>
      </c>
      <c r="B19" s="90">
        <v>0.80714285714285716</v>
      </c>
      <c r="C19" s="90">
        <v>0.80285714285714282</v>
      </c>
      <c r="D19" s="90">
        <v>0.73285714285714287</v>
      </c>
      <c r="E19" s="90">
        <v>0.78428571428571414</v>
      </c>
      <c r="F19" s="90">
        <v>0.74571428571428566</v>
      </c>
      <c r="G19" s="90">
        <v>0.75285714285714289</v>
      </c>
      <c r="H19" s="90">
        <v>0.75857142857142867</v>
      </c>
      <c r="I19" s="90">
        <v>0.76857142857142868</v>
      </c>
      <c r="J19" s="90">
        <v>0.76285714285714301</v>
      </c>
      <c r="K19" s="90">
        <v>0.76</v>
      </c>
      <c r="L19" s="90">
        <v>0.77000000000000013</v>
      </c>
      <c r="M19" s="90">
        <v>0.80142857142857138</v>
      </c>
      <c r="N19" s="90">
        <v>0.76285714285714279</v>
      </c>
      <c r="O19" s="90">
        <v>0.80999999999999994</v>
      </c>
      <c r="P19" s="90">
        <v>0.77714285714285725</v>
      </c>
      <c r="Q19" s="90">
        <v>0.76999999999999991</v>
      </c>
      <c r="R19" s="90">
        <v>0.77999999999999992</v>
      </c>
      <c r="S19" s="90">
        <v>0.72999999999999987</v>
      </c>
      <c r="T19" s="90">
        <v>0.74428571428571433</v>
      </c>
      <c r="U19" s="90">
        <v>0.77571428571428569</v>
      </c>
      <c r="V19" s="90">
        <v>0.77571428571428569</v>
      </c>
      <c r="W19" s="90">
        <v>0.80571428571428549</v>
      </c>
      <c r="X19" s="90">
        <v>0.74857142857142844</v>
      </c>
      <c r="Y19" s="90">
        <v>0.80999999999999994</v>
      </c>
      <c r="Z19" s="90">
        <v>0.76999999999999991</v>
      </c>
      <c r="AA19" s="90">
        <v>0.79428571428571415</v>
      </c>
      <c r="AB19" s="90">
        <v>0.80999999999999994</v>
      </c>
      <c r="AC19" s="90">
        <v>0.75428571428571423</v>
      </c>
      <c r="AD19" s="90">
        <v>0.81857142857142862</v>
      </c>
      <c r="AE19" s="90">
        <v>0.79285714285714293</v>
      </c>
      <c r="AF19" s="90">
        <v>0.77714285714285725</v>
      </c>
      <c r="AG19" s="90">
        <v>0.80142857142857149</v>
      </c>
      <c r="AH19" s="90">
        <v>0.78142857142857136</v>
      </c>
      <c r="AI19" s="90">
        <v>0.77142857142857146</v>
      </c>
      <c r="AJ19" s="90">
        <v>0.77672268907563136</v>
      </c>
    </row>
    <row r="20" spans="1:36" x14ac:dyDescent="0.25">
      <c r="A20" s="88" t="s">
        <v>393</v>
      </c>
      <c r="B20" s="90">
        <v>0.70714285714285718</v>
      </c>
      <c r="C20" s="90">
        <v>0.64857142857142858</v>
      </c>
      <c r="D20" s="90">
        <v>0.59428571428571431</v>
      </c>
      <c r="E20" s="90">
        <v>0.68571428571428572</v>
      </c>
      <c r="F20" s="90">
        <v>0.5714285714285714</v>
      </c>
      <c r="G20" s="90">
        <v>0.65714285714285714</v>
      </c>
      <c r="H20" s="90">
        <v>0.57714285714285729</v>
      </c>
      <c r="I20" s="90">
        <v>0.62428571428571433</v>
      </c>
      <c r="J20" s="90">
        <v>0.58571428571428574</v>
      </c>
      <c r="K20" s="90">
        <v>0.66142857142857137</v>
      </c>
      <c r="L20" s="90">
        <v>0.65571428571428569</v>
      </c>
      <c r="M20" s="90">
        <v>0.60857142857142854</v>
      </c>
      <c r="N20" s="90">
        <v>0.65428571428571425</v>
      </c>
      <c r="O20" s="90">
        <v>0.76285714285714301</v>
      </c>
      <c r="P20" s="90">
        <v>0.66</v>
      </c>
      <c r="Q20" s="90">
        <v>0.69714285714285718</v>
      </c>
      <c r="R20" s="90">
        <v>0.67285714285714293</v>
      </c>
      <c r="S20" s="90">
        <v>0.61142857142857143</v>
      </c>
      <c r="T20" s="90">
        <v>0.59285714285714286</v>
      </c>
      <c r="U20" s="90">
        <v>0.67428571428571427</v>
      </c>
      <c r="V20" s="90">
        <v>0.6657142857142857</v>
      </c>
      <c r="W20" s="90">
        <v>0.63142857142857145</v>
      </c>
      <c r="X20" s="90">
        <v>0.6100000000000001</v>
      </c>
      <c r="Y20" s="90">
        <v>0.72</v>
      </c>
      <c r="Z20" s="90">
        <v>0.61857142857142855</v>
      </c>
      <c r="AA20" s="90">
        <v>0.72999999999999987</v>
      </c>
      <c r="AB20" s="90">
        <v>0.64857142857142858</v>
      </c>
      <c r="AC20" s="90">
        <v>0.60428571428571431</v>
      </c>
      <c r="AD20" s="90">
        <v>0.67142857142857149</v>
      </c>
      <c r="AE20" s="90">
        <v>0.63</v>
      </c>
      <c r="AF20" s="90">
        <v>0.62428571428571433</v>
      </c>
      <c r="AG20" s="90">
        <v>0.67714285714285716</v>
      </c>
      <c r="AH20" s="90">
        <v>0.60571428571428576</v>
      </c>
      <c r="AI20" s="90">
        <v>0.61857142857142855</v>
      </c>
      <c r="AJ20" s="90">
        <v>0.64584033613445402</v>
      </c>
    </row>
    <row r="21" spans="1:36" x14ac:dyDescent="0.25">
      <c r="A21" s="88" t="s">
        <v>394</v>
      </c>
      <c r="B21" s="90">
        <v>0.7985714285714286</v>
      </c>
      <c r="C21" s="90">
        <v>0.77285714285714291</v>
      </c>
      <c r="D21" s="90">
        <v>0.7142857142857143</v>
      </c>
      <c r="E21" s="90">
        <v>0.79571428571428571</v>
      </c>
      <c r="F21" s="90">
        <v>0.67714285714285705</v>
      </c>
      <c r="G21" s="90">
        <v>0.75571428571428567</v>
      </c>
      <c r="H21" s="90">
        <v>0.72</v>
      </c>
      <c r="I21" s="90">
        <v>0.73142857142857143</v>
      </c>
      <c r="J21" s="90">
        <v>0.71571428571428564</v>
      </c>
      <c r="K21" s="90">
        <v>0.75142857142857145</v>
      </c>
      <c r="L21" s="90">
        <v>0.75428571428571445</v>
      </c>
      <c r="M21" s="90">
        <v>0.76999999999999991</v>
      </c>
      <c r="N21" s="90">
        <v>0.74</v>
      </c>
      <c r="O21" s="90">
        <v>0.83285714285714285</v>
      </c>
      <c r="P21" s="90">
        <v>0.75285714285714278</v>
      </c>
      <c r="Q21" s="90">
        <v>0.77714285714285725</v>
      </c>
      <c r="R21" s="90">
        <v>0.77142857142857146</v>
      </c>
      <c r="S21" s="90">
        <v>0.69142857142857139</v>
      </c>
      <c r="T21" s="90">
        <v>0.7042857142857144</v>
      </c>
      <c r="U21" s="90">
        <v>0.74428571428571444</v>
      </c>
      <c r="V21" s="90">
        <v>0.75428571428571434</v>
      </c>
      <c r="W21" s="90">
        <v>0.76142857142857145</v>
      </c>
      <c r="X21" s="90">
        <v>0.71571428571428564</v>
      </c>
      <c r="Y21" s="90">
        <v>0.82857142857142851</v>
      </c>
      <c r="Z21" s="90">
        <v>0.72142857142857153</v>
      </c>
      <c r="AA21" s="90">
        <v>0.82571428571428562</v>
      </c>
      <c r="AB21" s="90">
        <v>0.7857142857142857</v>
      </c>
      <c r="AC21" s="90">
        <v>0.70285714285714285</v>
      </c>
      <c r="AD21" s="90">
        <v>0.81428571428571417</v>
      </c>
      <c r="AE21" s="90">
        <v>0.76285714285714279</v>
      </c>
      <c r="AF21" s="90">
        <v>0.76714285714285713</v>
      </c>
      <c r="AG21" s="90">
        <v>0.78285714285714281</v>
      </c>
      <c r="AH21" s="90">
        <v>0.74142857142857144</v>
      </c>
      <c r="AI21" s="90">
        <v>0.73571428571428565</v>
      </c>
      <c r="AJ21" s="90">
        <v>0.75504201680672278</v>
      </c>
    </row>
    <row r="22" spans="1:36" x14ac:dyDescent="0.25">
      <c r="A22" s="88" t="s">
        <v>395</v>
      </c>
      <c r="B22" s="90">
        <v>0.77857142857142858</v>
      </c>
      <c r="C22" s="90">
        <v>0.73142857142857143</v>
      </c>
      <c r="D22" s="90">
        <v>0.66142857142857137</v>
      </c>
      <c r="E22" s="90">
        <v>0.74142857142857133</v>
      </c>
      <c r="F22" s="90">
        <v>0.6399999999999999</v>
      </c>
      <c r="G22" s="90">
        <v>0.73142857142857143</v>
      </c>
      <c r="H22" s="90">
        <v>0.63571428571428557</v>
      </c>
      <c r="I22" s="90">
        <v>0.60714285714285732</v>
      </c>
      <c r="J22" s="90">
        <v>0.65571428571428581</v>
      </c>
      <c r="K22" s="90">
        <v>0.71000000000000008</v>
      </c>
      <c r="L22" s="90">
        <v>0.68857142857142861</v>
      </c>
      <c r="M22" s="90">
        <v>0.71857142857142864</v>
      </c>
      <c r="N22" s="90">
        <v>0.70000000000000007</v>
      </c>
      <c r="O22" s="90">
        <v>0.77714285714285702</v>
      </c>
      <c r="P22" s="90">
        <v>0.71714285714285708</v>
      </c>
      <c r="Q22" s="90">
        <v>0.73571428571428577</v>
      </c>
      <c r="R22" s="90">
        <v>0.76428571428571423</v>
      </c>
      <c r="S22" s="90">
        <v>0.69714285714285729</v>
      </c>
      <c r="T22" s="90">
        <v>0.63</v>
      </c>
      <c r="U22" s="90">
        <v>0.71571428571428564</v>
      </c>
      <c r="V22" s="90">
        <v>0.72714285714285709</v>
      </c>
      <c r="W22" s="90">
        <v>0.73285714285714298</v>
      </c>
      <c r="X22" s="90">
        <v>0.69714285714285718</v>
      </c>
      <c r="Y22" s="90">
        <v>0.77857142857142858</v>
      </c>
      <c r="Z22" s="90">
        <v>0.68857142857142861</v>
      </c>
      <c r="AA22" s="90">
        <v>0.75571428571428567</v>
      </c>
      <c r="AB22" s="90">
        <v>0.71</v>
      </c>
      <c r="AC22" s="90">
        <v>0.64571428571428569</v>
      </c>
      <c r="AD22" s="90">
        <v>0.77571428571428569</v>
      </c>
      <c r="AE22" s="90">
        <v>0.69285714285714284</v>
      </c>
      <c r="AF22" s="90">
        <v>0.75428571428571434</v>
      </c>
      <c r="AG22" s="90">
        <v>0.74142857142857133</v>
      </c>
      <c r="AH22" s="90">
        <v>0.6785714285714286</v>
      </c>
      <c r="AI22" s="90">
        <v>0.63571428571428579</v>
      </c>
      <c r="AJ22" s="90">
        <v>0.70739495798319285</v>
      </c>
    </row>
    <row r="23" spans="1:36" x14ac:dyDescent="0.25">
      <c r="A23" s="88" t="s">
        <v>396</v>
      </c>
      <c r="B23" s="90">
        <v>0.65428571428571425</v>
      </c>
      <c r="C23" s="90">
        <v>0.59285714285714275</v>
      </c>
      <c r="D23" s="90">
        <v>0.54428571428571426</v>
      </c>
      <c r="E23" s="90">
        <v>0.67142857142857149</v>
      </c>
      <c r="F23" s="90">
        <v>0.50857142857142856</v>
      </c>
      <c r="G23" s="90">
        <v>0.59571428571428575</v>
      </c>
      <c r="H23" s="90">
        <v>0.50857142857142856</v>
      </c>
      <c r="I23" s="90">
        <v>0.49714285714285716</v>
      </c>
      <c r="J23" s="90">
        <v>0.52428571428571424</v>
      </c>
      <c r="K23" s="90">
        <v>0.5714285714285714</v>
      </c>
      <c r="L23" s="90">
        <v>0.57000000000000006</v>
      </c>
      <c r="M23" s="90">
        <v>0.53999999999999992</v>
      </c>
      <c r="N23" s="90">
        <v>0.57428571428571418</v>
      </c>
      <c r="O23" s="90">
        <v>0.74571428571428566</v>
      </c>
      <c r="P23" s="90">
        <v>0.55428571428571427</v>
      </c>
      <c r="Q23" s="90">
        <v>0.67142857142857137</v>
      </c>
      <c r="R23" s="90">
        <v>0.64428571428571424</v>
      </c>
      <c r="S23" s="90">
        <v>0.53999999999999992</v>
      </c>
      <c r="T23" s="90">
        <v>0.51285714285714279</v>
      </c>
      <c r="U23" s="90">
        <v>0.58857142857142863</v>
      </c>
      <c r="V23" s="90">
        <v>0.60571428571428576</v>
      </c>
      <c r="W23" s="90">
        <v>0.58142857142857152</v>
      </c>
      <c r="X23" s="90">
        <v>0.55000000000000004</v>
      </c>
      <c r="Y23" s="90">
        <v>0.68142857142857138</v>
      </c>
      <c r="Z23" s="90">
        <v>0.55285714285714282</v>
      </c>
      <c r="AA23" s="90">
        <v>0.72857142857142854</v>
      </c>
      <c r="AB23" s="90">
        <v>0.60285714285714287</v>
      </c>
      <c r="AC23" s="90">
        <v>0.52285714285714291</v>
      </c>
      <c r="AD23" s="90">
        <v>0.62428571428571422</v>
      </c>
      <c r="AE23" s="90">
        <v>0.55999999999999994</v>
      </c>
      <c r="AF23" s="90">
        <v>0.59571428571428575</v>
      </c>
      <c r="AG23" s="90">
        <v>0.6071428571428571</v>
      </c>
      <c r="AH23" s="90">
        <v>0.52857142857142858</v>
      </c>
      <c r="AI23" s="90">
        <v>0.52714285714285714</v>
      </c>
      <c r="AJ23" s="90">
        <v>0.58466386554621874</v>
      </c>
    </row>
    <row r="24" spans="1:36" x14ac:dyDescent="0.25">
      <c r="A24" s="88" t="s">
        <v>397</v>
      </c>
      <c r="B24" s="90">
        <v>0.83499999999999996</v>
      </c>
      <c r="C24" s="90">
        <v>0.84499999999999997</v>
      </c>
      <c r="D24" s="90">
        <v>0.81499999999999995</v>
      </c>
      <c r="E24" s="90">
        <v>0.79499999999999993</v>
      </c>
      <c r="F24" s="90">
        <v>0.85</v>
      </c>
      <c r="G24" s="90">
        <v>0.84499999999999997</v>
      </c>
      <c r="H24" s="90">
        <v>0.89500000000000002</v>
      </c>
      <c r="I24" s="90">
        <v>0.90500000000000003</v>
      </c>
      <c r="J24" s="90">
        <v>0.875</v>
      </c>
      <c r="K24" s="90">
        <v>0.85</v>
      </c>
      <c r="L24" s="90">
        <v>0.83499999999999996</v>
      </c>
      <c r="M24" s="90">
        <v>0.8</v>
      </c>
      <c r="N24" s="90">
        <v>0.84000000000000008</v>
      </c>
      <c r="O24" s="90">
        <v>0.82000000000000006</v>
      </c>
      <c r="P24" s="90">
        <v>0.89</v>
      </c>
      <c r="Q24" s="90">
        <v>0.80499999999999994</v>
      </c>
      <c r="R24" s="90">
        <v>0.82000000000000006</v>
      </c>
      <c r="S24" s="90">
        <v>0.78</v>
      </c>
      <c r="T24" s="90">
        <v>0.88500000000000001</v>
      </c>
      <c r="U24" s="90">
        <v>0.8</v>
      </c>
      <c r="V24" s="90">
        <v>0.83000000000000007</v>
      </c>
      <c r="W24" s="90">
        <v>0.8</v>
      </c>
      <c r="X24" s="90">
        <v>0.76</v>
      </c>
      <c r="Y24" s="90">
        <v>0.84</v>
      </c>
      <c r="Z24" s="90">
        <v>0.89500000000000002</v>
      </c>
      <c r="AA24" s="90">
        <v>0.74</v>
      </c>
      <c r="AB24" s="90">
        <v>0.82499999999999996</v>
      </c>
      <c r="AC24" s="90">
        <v>0.88</v>
      </c>
      <c r="AD24" s="90">
        <v>0.81499999999999995</v>
      </c>
      <c r="AE24" s="90">
        <v>0.86499999999999999</v>
      </c>
      <c r="AF24" s="90">
        <v>0.78499999999999992</v>
      </c>
      <c r="AG24" s="90">
        <v>0.85000000000000009</v>
      </c>
      <c r="AH24" s="90">
        <v>0.83000000000000007</v>
      </c>
      <c r="AI24" s="90">
        <v>0.89999999999999991</v>
      </c>
      <c r="AJ24" s="90">
        <v>0.83727272727272728</v>
      </c>
    </row>
    <row r="25" spans="1:36" x14ac:dyDescent="0.25">
      <c r="A25" s="88" t="s">
        <v>130</v>
      </c>
      <c r="B25" s="90">
        <v>0.84231999999999962</v>
      </c>
      <c r="C25" s="90">
        <v>0.82432000000000005</v>
      </c>
      <c r="D25" s="90">
        <v>0.7968000000000004</v>
      </c>
      <c r="E25" s="90">
        <v>0.82543999999999984</v>
      </c>
      <c r="F25" s="90">
        <v>0.78015999999999996</v>
      </c>
      <c r="G25" s="90">
        <v>0.81551999999999991</v>
      </c>
      <c r="H25" s="90">
        <v>0.77440000000000009</v>
      </c>
      <c r="I25" s="90">
        <v>0.78072000000000052</v>
      </c>
      <c r="J25" s="90">
        <v>0.79832000000000025</v>
      </c>
      <c r="K25" s="90">
        <v>0.81511999999999996</v>
      </c>
      <c r="L25" s="90">
        <v>0.8050400000000002</v>
      </c>
      <c r="M25" s="90">
        <v>0.80639999999999989</v>
      </c>
      <c r="N25" s="90">
        <v>0.80359999999999976</v>
      </c>
      <c r="O25" s="90">
        <v>0.86527999999999972</v>
      </c>
      <c r="P25" s="90">
        <v>0.80607999999999991</v>
      </c>
      <c r="Q25" s="90">
        <v>0.82728000000000046</v>
      </c>
      <c r="R25" s="90">
        <v>0.82679999999999954</v>
      </c>
      <c r="S25" s="90">
        <v>0.80152000000000045</v>
      </c>
      <c r="T25" s="90">
        <v>0.77248000000000028</v>
      </c>
      <c r="U25" s="90">
        <v>0.83572580645161287</v>
      </c>
      <c r="V25" s="90">
        <v>0.80799999999999994</v>
      </c>
      <c r="W25" s="90">
        <v>0.81312000000000062</v>
      </c>
      <c r="X25" s="90">
        <v>0.77720000000000022</v>
      </c>
      <c r="Y25" s="90">
        <v>0.85367999999999966</v>
      </c>
      <c r="Z25" s="90">
        <v>0.80224000000000006</v>
      </c>
      <c r="AA25" s="90">
        <v>0.85274193548387112</v>
      </c>
      <c r="AB25" s="90">
        <v>0.80872000000000022</v>
      </c>
      <c r="AC25" s="90">
        <v>0.77288000000000001</v>
      </c>
      <c r="AD25" s="90">
        <v>0.83136000000000054</v>
      </c>
      <c r="AE25" s="90">
        <v>0.80256000000000005</v>
      </c>
      <c r="AF25" s="90">
        <v>0.80677685950413214</v>
      </c>
      <c r="AG25" s="90">
        <v>0.8159200000000002</v>
      </c>
      <c r="AH25" s="90">
        <v>0.7962400000000005</v>
      </c>
      <c r="AI25" s="90">
        <v>0.78407999999999989</v>
      </c>
      <c r="AJ25" s="90">
        <v>0.80965834118755897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D8ED-2284-405C-B854-D00A3C8FF323}">
  <sheetPr codeName="Blad10"/>
  <dimension ref="A1:AJ11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5" t="s">
        <v>149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4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90">
        <v>0.90451612903225809</v>
      </c>
      <c r="C6" s="90">
        <v>0.90064516129032279</v>
      </c>
      <c r="D6" s="90">
        <v>0.89967741935483869</v>
      </c>
      <c r="E6" s="90">
        <v>0.87516129032258072</v>
      </c>
      <c r="F6" s="90">
        <v>0.8835483870967743</v>
      </c>
      <c r="G6" s="90">
        <v>0.89258064516128999</v>
      </c>
      <c r="H6" s="90">
        <v>0.85903225806451611</v>
      </c>
      <c r="I6" s="90">
        <v>0.86580645161290326</v>
      </c>
      <c r="J6" s="90">
        <v>0.89741935483870983</v>
      </c>
      <c r="K6" s="90">
        <v>0.89709677419354872</v>
      </c>
      <c r="L6" s="90">
        <v>0.90548387096774208</v>
      </c>
      <c r="M6" s="90">
        <v>0.87193548387096764</v>
      </c>
      <c r="N6" s="90">
        <v>0.87935483870967746</v>
      </c>
      <c r="O6" s="90">
        <v>0.90419354838709698</v>
      </c>
      <c r="P6" s="90">
        <v>0.88225806451612887</v>
      </c>
      <c r="Q6" s="90">
        <v>0.88225806451612898</v>
      </c>
      <c r="R6" s="90">
        <v>0.88741935483870971</v>
      </c>
      <c r="S6" s="90">
        <v>0.89903225806451614</v>
      </c>
      <c r="T6" s="90">
        <v>0.87193548387096775</v>
      </c>
      <c r="U6" s="90">
        <v>0.91612903225806464</v>
      </c>
      <c r="V6" s="90">
        <v>0.87000000000000022</v>
      </c>
      <c r="W6" s="90">
        <v>0.88548387096774195</v>
      </c>
      <c r="X6" s="90">
        <v>0.8564516129032258</v>
      </c>
      <c r="Y6" s="90">
        <v>0.90387096774193532</v>
      </c>
      <c r="Z6" s="90">
        <v>0.89838709677419359</v>
      </c>
      <c r="AA6" s="90">
        <v>0.89774193548387093</v>
      </c>
      <c r="AB6" s="90">
        <v>0.85870967741935489</v>
      </c>
      <c r="AC6" s="90">
        <v>0.84967741935483854</v>
      </c>
      <c r="AD6" s="90">
        <v>0.89290322580645176</v>
      </c>
      <c r="AE6" s="90">
        <v>0.87322580645161285</v>
      </c>
      <c r="AF6" s="90">
        <v>0.88387096774193541</v>
      </c>
      <c r="AG6" s="90">
        <v>0.86580645161290337</v>
      </c>
      <c r="AH6" s="90">
        <v>0.8748387096774195</v>
      </c>
      <c r="AI6" s="90">
        <v>0.869677419354839</v>
      </c>
      <c r="AJ6" s="90">
        <v>0.88400379506641336</v>
      </c>
    </row>
    <row r="7" spans="1:36" x14ac:dyDescent="0.25">
      <c r="A7" s="88">
        <v>2</v>
      </c>
      <c r="B7" s="90">
        <v>0.89750000000000008</v>
      </c>
      <c r="C7" s="90">
        <v>0.89464285714285707</v>
      </c>
      <c r="D7" s="90">
        <v>0.87964285714285706</v>
      </c>
      <c r="E7" s="90">
        <v>0.88714285714285712</v>
      </c>
      <c r="F7" s="90">
        <v>0.87035714285714272</v>
      </c>
      <c r="G7" s="90">
        <v>0.88321428571428584</v>
      </c>
      <c r="H7" s="90">
        <v>0.85750000000000004</v>
      </c>
      <c r="I7" s="90">
        <v>0.86392857142857149</v>
      </c>
      <c r="J7" s="90">
        <v>0.88749999999999996</v>
      </c>
      <c r="K7" s="90">
        <v>0.88571428571428557</v>
      </c>
      <c r="L7" s="90">
        <v>0.86321428571428582</v>
      </c>
      <c r="M7" s="90">
        <v>0.88535714285714284</v>
      </c>
      <c r="N7" s="90">
        <v>0.87464285714285706</v>
      </c>
      <c r="O7" s="90">
        <v>0.91714285714285737</v>
      </c>
      <c r="P7" s="90">
        <v>0.87321428571428561</v>
      </c>
      <c r="Q7" s="90">
        <v>0.89071428571428579</v>
      </c>
      <c r="R7" s="90">
        <v>0.88999999999999979</v>
      </c>
      <c r="S7" s="90">
        <v>0.88249999999999973</v>
      </c>
      <c r="T7" s="90">
        <v>0.869285714285714</v>
      </c>
      <c r="U7" s="90">
        <v>0.91571428571428548</v>
      </c>
      <c r="V7" s="90">
        <v>0.87214285714285711</v>
      </c>
      <c r="W7" s="90">
        <v>0.88821428571428551</v>
      </c>
      <c r="X7" s="90">
        <v>0.84500000000000008</v>
      </c>
      <c r="Y7" s="90">
        <v>0.91214285714285703</v>
      </c>
      <c r="Z7" s="90">
        <v>0.87892857142857139</v>
      </c>
      <c r="AA7" s="90">
        <v>0.9117857142857142</v>
      </c>
      <c r="AB7" s="90">
        <v>0.88071428571428589</v>
      </c>
      <c r="AC7" s="90">
        <v>0.84892857142857137</v>
      </c>
      <c r="AD7" s="90">
        <v>0.89428571428571413</v>
      </c>
      <c r="AE7" s="90">
        <v>0.87642857142857156</v>
      </c>
      <c r="AF7" s="90">
        <v>0.89041666666666641</v>
      </c>
      <c r="AG7" s="90">
        <v>0.88107142857142862</v>
      </c>
      <c r="AH7" s="90">
        <v>0.88071428571428556</v>
      </c>
      <c r="AI7" s="90">
        <v>0.85821428571428571</v>
      </c>
      <c r="AJ7" s="90">
        <v>0.88196202531645618</v>
      </c>
    </row>
    <row r="8" spans="1:36" x14ac:dyDescent="0.25">
      <c r="A8" s="88">
        <v>3</v>
      </c>
      <c r="B8" s="90">
        <v>0.8332258064516127</v>
      </c>
      <c r="C8" s="90">
        <v>0.81096774193548404</v>
      </c>
      <c r="D8" s="90">
        <v>0.78064516129032269</v>
      </c>
      <c r="E8" s="90">
        <v>0.81935483870967718</v>
      </c>
      <c r="F8" s="90">
        <v>0.7622580645161291</v>
      </c>
      <c r="G8" s="90">
        <v>0.80580645161290321</v>
      </c>
      <c r="H8" s="90">
        <v>0.76064516129032245</v>
      </c>
      <c r="I8" s="90">
        <v>0.76516129032258073</v>
      </c>
      <c r="J8" s="90">
        <v>0.78258064516129022</v>
      </c>
      <c r="K8" s="90">
        <v>0.80483870967741944</v>
      </c>
      <c r="L8" s="90">
        <v>0.78129032258064524</v>
      </c>
      <c r="M8" s="90">
        <v>0.80354838709677434</v>
      </c>
      <c r="N8" s="90">
        <v>0.79225806451612879</v>
      </c>
      <c r="O8" s="90">
        <v>0.8674193548387098</v>
      </c>
      <c r="P8" s="90">
        <v>0.79161290322580635</v>
      </c>
      <c r="Q8" s="90">
        <v>0.82290322580645148</v>
      </c>
      <c r="R8" s="90">
        <v>0.82064516129032272</v>
      </c>
      <c r="S8" s="90">
        <v>0.79612903225806442</v>
      </c>
      <c r="T8" s="90">
        <v>0.7312903225806453</v>
      </c>
      <c r="U8" s="90">
        <v>0.83580645161290312</v>
      </c>
      <c r="V8" s="90">
        <v>0.80290322580645168</v>
      </c>
      <c r="W8" s="90">
        <v>0.79806451612903218</v>
      </c>
      <c r="X8" s="90">
        <v>0.76354838709677419</v>
      </c>
      <c r="Y8" s="90">
        <v>0.85000000000000009</v>
      </c>
      <c r="Z8" s="90">
        <v>0.78064516129032269</v>
      </c>
      <c r="AA8" s="90">
        <v>0.8512903225806453</v>
      </c>
      <c r="AB8" s="90">
        <v>0.79806451612903218</v>
      </c>
      <c r="AC8" s="90">
        <v>0.76354838709677408</v>
      </c>
      <c r="AD8" s="90">
        <v>0.81419354838709668</v>
      </c>
      <c r="AE8" s="90">
        <v>0.79</v>
      </c>
      <c r="AF8" s="90">
        <v>0.77967741935483859</v>
      </c>
      <c r="AG8" s="90">
        <v>0.80999999999999983</v>
      </c>
      <c r="AH8" s="90">
        <v>0.78419354838709687</v>
      </c>
      <c r="AI8" s="90">
        <v>0.7661290322580645</v>
      </c>
      <c r="AJ8" s="90">
        <v>0.797666034155598</v>
      </c>
    </row>
    <row r="9" spans="1:36" x14ac:dyDescent="0.25">
      <c r="A9" s="88">
        <v>4</v>
      </c>
      <c r="B9" s="90">
        <v>0.74800000000000011</v>
      </c>
      <c r="C9" s="90">
        <v>0.70399999999999996</v>
      </c>
      <c r="D9" s="90">
        <v>0.64200000000000002</v>
      </c>
      <c r="E9" s="90">
        <v>0.73433333333333328</v>
      </c>
      <c r="F9" s="90">
        <v>0.62033333333333351</v>
      </c>
      <c r="G9" s="90">
        <v>0.69766666666666677</v>
      </c>
      <c r="H9" s="90">
        <v>0.6313333333333333</v>
      </c>
      <c r="I9" s="90">
        <v>0.63933333333333342</v>
      </c>
      <c r="J9" s="90">
        <v>0.6386666666666666</v>
      </c>
      <c r="K9" s="90">
        <v>0.68833333333333324</v>
      </c>
      <c r="L9" s="90">
        <v>0.68299999999999994</v>
      </c>
      <c r="M9" s="90">
        <v>0.68399999999999983</v>
      </c>
      <c r="N9" s="90">
        <v>0.68399999999999983</v>
      </c>
      <c r="O9" s="90">
        <v>0.78266666666666684</v>
      </c>
      <c r="P9" s="90">
        <v>0.69333333333333336</v>
      </c>
      <c r="Q9" s="90">
        <v>0.72866666666666668</v>
      </c>
      <c r="R9" s="90">
        <v>0.7260000000000002</v>
      </c>
      <c r="S9" s="90">
        <v>0.65066666666666662</v>
      </c>
      <c r="T9" s="90">
        <v>0.63200000000000001</v>
      </c>
      <c r="U9" s="90">
        <v>0.69633333333333336</v>
      </c>
      <c r="V9" s="90">
        <v>0.70499999999999996</v>
      </c>
      <c r="W9" s="90">
        <v>0.69566666666666654</v>
      </c>
      <c r="X9" s="90">
        <v>0.66099999999999981</v>
      </c>
      <c r="Y9" s="90">
        <v>0.7596666666666666</v>
      </c>
      <c r="Z9" s="90">
        <v>0.66366666666666663</v>
      </c>
      <c r="AA9" s="90">
        <v>0.76100000000000001</v>
      </c>
      <c r="AB9" s="90">
        <v>0.70700000000000007</v>
      </c>
      <c r="AC9" s="90">
        <v>0.64100000000000001</v>
      </c>
      <c r="AD9" s="90">
        <v>0.73533333333333339</v>
      </c>
      <c r="AE9" s="90">
        <v>0.67899999999999994</v>
      </c>
      <c r="AF9" s="90">
        <v>0.70100000000000007</v>
      </c>
      <c r="AG9" s="90">
        <v>0.71699999999999997</v>
      </c>
      <c r="AH9" s="90">
        <v>0.65933333333333344</v>
      </c>
      <c r="AI9" s="90">
        <v>0.65200000000000002</v>
      </c>
      <c r="AJ9" s="90">
        <v>0.68948039215686319</v>
      </c>
    </row>
    <row r="10" spans="1:36" x14ac:dyDescent="0.25">
      <c r="A10" s="88">
        <v>5</v>
      </c>
      <c r="B10" s="90">
        <v>0.77</v>
      </c>
      <c r="C10" s="90">
        <v>0.7619999999999999</v>
      </c>
      <c r="D10" s="90">
        <v>0.72399999999999998</v>
      </c>
      <c r="E10" s="90">
        <v>0.75600000000000001</v>
      </c>
      <c r="F10" s="90">
        <v>0.70399999999999996</v>
      </c>
      <c r="G10" s="90">
        <v>0.72599999999999998</v>
      </c>
      <c r="H10" s="90">
        <v>0.72799999999999998</v>
      </c>
      <c r="I10" s="90">
        <v>0.73199999999999998</v>
      </c>
      <c r="J10" s="90">
        <v>0.74</v>
      </c>
      <c r="K10" s="90">
        <v>0.73599999999999999</v>
      </c>
      <c r="L10" s="90">
        <v>0.73599999999999999</v>
      </c>
      <c r="M10" s="90">
        <v>0.71000000000000008</v>
      </c>
      <c r="N10" s="90">
        <v>0.72399999999999998</v>
      </c>
      <c r="O10" s="90">
        <v>0.81600000000000006</v>
      </c>
      <c r="P10" s="90">
        <v>0.72399999999999998</v>
      </c>
      <c r="Q10" s="90">
        <v>0.75</v>
      </c>
      <c r="R10" s="90">
        <v>0.74</v>
      </c>
      <c r="S10" s="90">
        <v>0.68200000000000005</v>
      </c>
      <c r="T10" s="90">
        <v>0.71199999999999997</v>
      </c>
      <c r="U10" s="90">
        <v>0.69750000000000001</v>
      </c>
      <c r="V10" s="90">
        <v>0.71400000000000008</v>
      </c>
      <c r="W10" s="90">
        <v>0.74199999999999999</v>
      </c>
      <c r="X10" s="90">
        <v>0.68799999999999994</v>
      </c>
      <c r="Y10" s="90">
        <v>0.80199999999999994</v>
      </c>
      <c r="Z10" s="90">
        <v>0.74199999999999999</v>
      </c>
      <c r="AA10" s="90">
        <v>0.79</v>
      </c>
      <c r="AB10" s="90">
        <v>0.77199999999999991</v>
      </c>
      <c r="AC10" s="90">
        <v>0.72</v>
      </c>
      <c r="AD10" s="90">
        <v>0.78</v>
      </c>
      <c r="AE10" s="90">
        <v>0.77</v>
      </c>
      <c r="AF10" s="90">
        <v>0.73000000000000009</v>
      </c>
      <c r="AG10" s="90">
        <v>0.77200000000000002</v>
      </c>
      <c r="AH10" s="90">
        <v>0.73199999999999998</v>
      </c>
      <c r="AI10" s="90">
        <v>0.74199999999999999</v>
      </c>
      <c r="AJ10" s="90">
        <v>0.7401190476190479</v>
      </c>
    </row>
    <row r="11" spans="1:36" x14ac:dyDescent="0.25">
      <c r="A11" s="88" t="s">
        <v>130</v>
      </c>
      <c r="B11" s="90">
        <v>0.84231999999999962</v>
      </c>
      <c r="C11" s="90">
        <v>0.82432000000000039</v>
      </c>
      <c r="D11" s="90">
        <v>0.7968000000000004</v>
      </c>
      <c r="E11" s="90">
        <v>0.82543999999999984</v>
      </c>
      <c r="F11" s="90">
        <v>0.78016000000000019</v>
      </c>
      <c r="G11" s="90">
        <v>0.81551999999999991</v>
      </c>
      <c r="H11" s="90">
        <v>0.77440000000000031</v>
      </c>
      <c r="I11" s="90">
        <v>0.7807200000000003</v>
      </c>
      <c r="J11" s="90">
        <v>0.79832000000000036</v>
      </c>
      <c r="K11" s="90">
        <v>0.81512000000000051</v>
      </c>
      <c r="L11" s="90">
        <v>0.80504000000000031</v>
      </c>
      <c r="M11" s="90">
        <v>0.80639999999999989</v>
      </c>
      <c r="N11" s="90">
        <v>0.80359999999999998</v>
      </c>
      <c r="O11" s="90">
        <v>0.86527999999999972</v>
      </c>
      <c r="P11" s="90">
        <v>0.80607999999999946</v>
      </c>
      <c r="Q11" s="90">
        <v>0.82728000000000002</v>
      </c>
      <c r="R11" s="90">
        <v>0.82679999999999942</v>
      </c>
      <c r="S11" s="90">
        <v>0.80152000000000012</v>
      </c>
      <c r="T11" s="90">
        <v>0.77247999999999994</v>
      </c>
      <c r="U11" s="90">
        <v>0.8357258064516131</v>
      </c>
      <c r="V11" s="90">
        <v>0.80799999999999972</v>
      </c>
      <c r="W11" s="90">
        <v>0.81312000000000073</v>
      </c>
      <c r="X11" s="90">
        <v>0.77720000000000022</v>
      </c>
      <c r="Y11" s="90">
        <v>0.85367999999999988</v>
      </c>
      <c r="Z11" s="90">
        <v>0.80223999999999984</v>
      </c>
      <c r="AA11" s="90">
        <v>0.85274193548387112</v>
      </c>
      <c r="AB11" s="90">
        <v>0.80872000000000022</v>
      </c>
      <c r="AC11" s="90">
        <v>0.77288000000000012</v>
      </c>
      <c r="AD11" s="90">
        <v>0.83136000000000054</v>
      </c>
      <c r="AE11" s="90">
        <v>0.80255999999999972</v>
      </c>
      <c r="AF11" s="90">
        <v>0.80677685950413214</v>
      </c>
      <c r="AG11" s="90">
        <v>0.81592000000000031</v>
      </c>
      <c r="AH11" s="90">
        <v>0.79624000000000028</v>
      </c>
      <c r="AI11" s="90">
        <v>0.78408000000000011</v>
      </c>
      <c r="AJ11" s="90">
        <v>0.8096583411875590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E0EDE-B33F-4A80-9F25-594F55A43CFC}">
  <sheetPr codeName="Blad11"/>
  <dimension ref="A1:AJ131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8" bestFit="1" customWidth="1"/>
    <col min="4" max="4" width="7.14062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7.140625" bestFit="1" customWidth="1"/>
    <col min="10" max="10" width="10.85546875" bestFit="1" customWidth="1"/>
    <col min="11" max="11" width="7.140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7.14062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7.140625" bestFit="1" customWidth="1"/>
    <col min="36" max="37" width="10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5" t="s">
        <v>34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5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89">
        <v>14.3</v>
      </c>
      <c r="C6" s="89">
        <v>13.9</v>
      </c>
      <c r="D6" s="89">
        <v>13.9</v>
      </c>
      <c r="E6" s="89">
        <v>13.1</v>
      </c>
      <c r="F6" s="89">
        <v>15.5</v>
      </c>
      <c r="G6" s="89">
        <v>14.5</v>
      </c>
      <c r="H6" s="89">
        <v>14.5</v>
      </c>
      <c r="I6" s="89">
        <v>14.7</v>
      </c>
      <c r="J6" s="89">
        <v>14.3</v>
      </c>
      <c r="K6" s="89">
        <v>15.2</v>
      </c>
      <c r="L6" s="89">
        <v>14.5</v>
      </c>
      <c r="M6" s="89">
        <v>12.6</v>
      </c>
      <c r="N6" s="89">
        <v>15.1</v>
      </c>
      <c r="O6" s="89">
        <v>13</v>
      </c>
      <c r="P6" s="89">
        <v>15.5</v>
      </c>
      <c r="Q6" s="89">
        <v>13.5</v>
      </c>
      <c r="R6" s="89">
        <v>13.8</v>
      </c>
      <c r="S6" s="89">
        <v>14.7</v>
      </c>
      <c r="T6" s="89">
        <v>15.3</v>
      </c>
      <c r="U6" s="89">
        <v>14.6</v>
      </c>
      <c r="V6" s="89">
        <v>14.5</v>
      </c>
      <c r="W6" s="89">
        <v>13.2</v>
      </c>
      <c r="X6" s="89">
        <v>13.9</v>
      </c>
      <c r="Y6" s="89">
        <v>14.3</v>
      </c>
      <c r="Z6" s="89">
        <v>15.7</v>
      </c>
      <c r="AA6" s="89">
        <v>13</v>
      </c>
      <c r="AB6" s="89">
        <v>12.7</v>
      </c>
      <c r="AC6" s="89">
        <v>14.8</v>
      </c>
      <c r="AD6" s="89">
        <v>13</v>
      </c>
      <c r="AE6" s="89">
        <v>14</v>
      </c>
      <c r="AF6" s="89">
        <v>13.5</v>
      </c>
      <c r="AG6" s="89">
        <v>13.4</v>
      </c>
      <c r="AH6" s="89">
        <v>14.1</v>
      </c>
      <c r="AI6" s="89">
        <v>14.7</v>
      </c>
      <c r="AJ6" s="89">
        <v>481.3</v>
      </c>
    </row>
    <row r="7" spans="1:36" x14ac:dyDescent="0.25">
      <c r="A7" s="87">
        <v>46024</v>
      </c>
      <c r="B7" s="89">
        <v>15.2</v>
      </c>
      <c r="C7" s="89">
        <v>16.5</v>
      </c>
      <c r="D7" s="89">
        <v>16.2</v>
      </c>
      <c r="E7" s="89">
        <v>14.1</v>
      </c>
      <c r="F7" s="89">
        <v>17.3</v>
      </c>
      <c r="G7" s="89">
        <v>16</v>
      </c>
      <c r="H7" s="89">
        <v>16.7</v>
      </c>
      <c r="I7" s="89">
        <v>16.399999999999999</v>
      </c>
      <c r="J7" s="89">
        <v>16.5</v>
      </c>
      <c r="K7" s="89">
        <v>16.600000000000001</v>
      </c>
      <c r="L7" s="89">
        <v>16.7</v>
      </c>
      <c r="M7" s="89">
        <v>14.3</v>
      </c>
      <c r="N7" s="89">
        <v>16.399999999999999</v>
      </c>
      <c r="O7" s="89">
        <v>14</v>
      </c>
      <c r="P7" s="89">
        <v>17</v>
      </c>
      <c r="Q7" s="89">
        <v>14</v>
      </c>
      <c r="R7" s="89">
        <v>15.2</v>
      </c>
      <c r="S7" s="89">
        <v>15.9</v>
      </c>
      <c r="T7" s="89">
        <v>16.600000000000001</v>
      </c>
      <c r="U7" s="89">
        <v>15.7</v>
      </c>
      <c r="V7" s="89">
        <v>16.100000000000001</v>
      </c>
      <c r="W7" s="89">
        <v>15.5</v>
      </c>
      <c r="X7" s="89">
        <v>15.2</v>
      </c>
      <c r="Y7" s="89">
        <v>15</v>
      </c>
      <c r="Z7" s="89">
        <v>17</v>
      </c>
      <c r="AA7" s="89">
        <v>13.7</v>
      </c>
      <c r="AB7" s="89">
        <v>14.1</v>
      </c>
      <c r="AC7" s="89">
        <v>17.100000000000001</v>
      </c>
      <c r="AD7" s="89">
        <v>14.5</v>
      </c>
      <c r="AE7" s="89">
        <v>15.3</v>
      </c>
      <c r="AF7" s="89">
        <v>14.2</v>
      </c>
      <c r="AG7" s="89">
        <v>15</v>
      </c>
      <c r="AH7" s="89">
        <v>15.2</v>
      </c>
      <c r="AI7" s="89">
        <v>17.100000000000001</v>
      </c>
      <c r="AJ7" s="89">
        <v>532.30000000000007</v>
      </c>
    </row>
    <row r="8" spans="1:36" x14ac:dyDescent="0.25">
      <c r="A8" s="87">
        <v>46025</v>
      </c>
      <c r="B8" s="89">
        <v>16.7</v>
      </c>
      <c r="C8" s="89">
        <v>17.3</v>
      </c>
      <c r="D8" s="89">
        <v>17</v>
      </c>
      <c r="E8" s="89">
        <v>15.5</v>
      </c>
      <c r="F8" s="89">
        <v>18</v>
      </c>
      <c r="G8" s="89">
        <v>17.5</v>
      </c>
      <c r="H8" s="89">
        <v>17.899999999999999</v>
      </c>
      <c r="I8" s="89">
        <v>17.8</v>
      </c>
      <c r="J8" s="89">
        <v>17.399999999999999</v>
      </c>
      <c r="K8" s="89">
        <v>17.399999999999999</v>
      </c>
      <c r="L8" s="89">
        <v>17.2</v>
      </c>
      <c r="M8" s="89">
        <v>14.7</v>
      </c>
      <c r="N8" s="89">
        <v>17.399999999999999</v>
      </c>
      <c r="O8" s="89">
        <v>15.4</v>
      </c>
      <c r="P8" s="89">
        <v>17.600000000000001</v>
      </c>
      <c r="Q8" s="89">
        <v>15.9</v>
      </c>
      <c r="R8" s="89">
        <v>16.7</v>
      </c>
      <c r="S8" s="89">
        <v>17.100000000000001</v>
      </c>
      <c r="T8" s="89">
        <v>18.100000000000001</v>
      </c>
      <c r="U8" s="89">
        <v>17.100000000000001</v>
      </c>
      <c r="V8" s="89">
        <v>17.8</v>
      </c>
      <c r="W8" s="89">
        <v>15.9</v>
      </c>
      <c r="X8" s="89">
        <v>16.3</v>
      </c>
      <c r="Y8" s="89">
        <v>16.3</v>
      </c>
      <c r="Z8" s="89">
        <v>17.600000000000001</v>
      </c>
      <c r="AA8" s="89">
        <v>14.7</v>
      </c>
      <c r="AB8" s="89">
        <v>14.8</v>
      </c>
      <c r="AC8" s="89">
        <v>18.2</v>
      </c>
      <c r="AD8" s="89">
        <v>15.7</v>
      </c>
      <c r="AE8" s="89">
        <v>16.600000000000001</v>
      </c>
      <c r="AF8" s="89">
        <v>15.3</v>
      </c>
      <c r="AG8" s="89">
        <v>15.9</v>
      </c>
      <c r="AH8" s="89">
        <v>16.600000000000001</v>
      </c>
      <c r="AI8" s="89">
        <v>17.899999999999999</v>
      </c>
      <c r="AJ8" s="89">
        <v>569.30000000000007</v>
      </c>
    </row>
    <row r="9" spans="1:36" x14ac:dyDescent="0.25">
      <c r="A9" s="87">
        <v>46026</v>
      </c>
      <c r="B9" s="89">
        <v>17.3</v>
      </c>
      <c r="C9" s="89">
        <v>18.399999999999999</v>
      </c>
      <c r="D9" s="89">
        <v>17.5</v>
      </c>
      <c r="E9" s="89">
        <v>16</v>
      </c>
      <c r="F9" s="89">
        <v>18.3</v>
      </c>
      <c r="G9" s="89">
        <v>18.2</v>
      </c>
      <c r="H9" s="89">
        <v>18.600000000000001</v>
      </c>
      <c r="I9" s="89">
        <v>18.899999999999999</v>
      </c>
      <c r="J9" s="89">
        <v>17.7</v>
      </c>
      <c r="K9" s="89">
        <v>17.8</v>
      </c>
      <c r="L9" s="89">
        <v>18.3</v>
      </c>
      <c r="M9" s="89">
        <v>15.5</v>
      </c>
      <c r="N9" s="89">
        <v>17.8</v>
      </c>
      <c r="O9" s="89">
        <v>16.3</v>
      </c>
      <c r="P9" s="89">
        <v>17.7</v>
      </c>
      <c r="Q9" s="89">
        <v>17.399999999999999</v>
      </c>
      <c r="R9" s="89">
        <v>18</v>
      </c>
      <c r="S9" s="89">
        <v>17.600000000000001</v>
      </c>
      <c r="T9" s="89">
        <v>19.5</v>
      </c>
      <c r="U9" s="89">
        <v>17.3</v>
      </c>
      <c r="V9" s="89">
        <v>18.100000000000001</v>
      </c>
      <c r="W9" s="89">
        <v>17</v>
      </c>
      <c r="X9" s="89">
        <v>16.8</v>
      </c>
      <c r="Y9" s="89">
        <v>16.7</v>
      </c>
      <c r="Z9" s="89">
        <v>17.600000000000001</v>
      </c>
      <c r="AA9" s="89">
        <v>15.3</v>
      </c>
      <c r="AB9" s="89">
        <v>15.5</v>
      </c>
      <c r="AC9" s="89">
        <v>18.7</v>
      </c>
      <c r="AD9" s="89">
        <v>16.3</v>
      </c>
      <c r="AE9" s="89">
        <v>17.3</v>
      </c>
      <c r="AF9" s="89">
        <v>15.5</v>
      </c>
      <c r="AG9" s="89">
        <v>16.600000000000001</v>
      </c>
      <c r="AH9" s="89">
        <v>16.899999999999999</v>
      </c>
      <c r="AI9" s="89">
        <v>18.5</v>
      </c>
      <c r="AJ9" s="89">
        <v>590.90000000000009</v>
      </c>
    </row>
    <row r="10" spans="1:36" x14ac:dyDescent="0.25">
      <c r="A10" s="87">
        <v>46027</v>
      </c>
      <c r="B10" s="89">
        <v>18.600000000000001</v>
      </c>
      <c r="C10" s="89">
        <v>19</v>
      </c>
      <c r="D10" s="89">
        <v>18.8</v>
      </c>
      <c r="E10" s="89">
        <v>16.5</v>
      </c>
      <c r="F10" s="89">
        <v>20.3</v>
      </c>
      <c r="G10" s="89">
        <v>19.3</v>
      </c>
      <c r="H10" s="89">
        <v>19.7</v>
      </c>
      <c r="I10" s="89">
        <v>19.7</v>
      </c>
      <c r="J10" s="89">
        <v>19.600000000000001</v>
      </c>
      <c r="K10" s="89">
        <v>19.7</v>
      </c>
      <c r="L10" s="89">
        <v>19.399999999999999</v>
      </c>
      <c r="M10" s="89">
        <v>15.9</v>
      </c>
      <c r="N10" s="89">
        <v>19.7</v>
      </c>
      <c r="O10" s="89">
        <v>16.899999999999999</v>
      </c>
      <c r="P10" s="89">
        <v>19.5</v>
      </c>
      <c r="Q10" s="89">
        <v>18.8</v>
      </c>
      <c r="R10" s="89">
        <v>18.7</v>
      </c>
      <c r="S10" s="89">
        <v>19.5</v>
      </c>
      <c r="T10" s="89">
        <v>20.3</v>
      </c>
      <c r="U10" s="89">
        <v>19.3</v>
      </c>
      <c r="V10" s="89">
        <v>19.3</v>
      </c>
      <c r="W10" s="89">
        <v>17.399999999999999</v>
      </c>
      <c r="X10" s="89">
        <v>18.3</v>
      </c>
      <c r="Y10" s="89">
        <v>17.8</v>
      </c>
      <c r="Z10" s="89">
        <v>19.399999999999999</v>
      </c>
      <c r="AA10" s="89">
        <v>15.9</v>
      </c>
      <c r="AB10" s="89">
        <v>16.7</v>
      </c>
      <c r="AC10" s="89">
        <v>20.2</v>
      </c>
      <c r="AD10" s="89">
        <v>17.100000000000001</v>
      </c>
      <c r="AE10" s="89">
        <v>18.100000000000001</v>
      </c>
      <c r="AF10" s="89">
        <v>15.9</v>
      </c>
      <c r="AG10" s="89">
        <v>17.899999999999999</v>
      </c>
      <c r="AH10" s="89">
        <v>18.5</v>
      </c>
      <c r="AI10" s="89">
        <v>20</v>
      </c>
      <c r="AJ10" s="89">
        <v>631.69999999999993</v>
      </c>
    </row>
    <row r="11" spans="1:36" x14ac:dyDescent="0.25">
      <c r="A11" s="87">
        <v>46028</v>
      </c>
      <c r="B11" s="89">
        <v>20</v>
      </c>
      <c r="C11" s="89">
        <v>20.9</v>
      </c>
      <c r="D11" s="89">
        <v>20</v>
      </c>
      <c r="E11" s="89">
        <v>16.2</v>
      </c>
      <c r="F11" s="89">
        <v>19.8</v>
      </c>
      <c r="G11" s="89">
        <v>20.399999999999999</v>
      </c>
      <c r="H11" s="89">
        <v>19.600000000000001</v>
      </c>
      <c r="I11" s="89">
        <v>19.5</v>
      </c>
      <c r="J11" s="89">
        <v>21</v>
      </c>
      <c r="K11" s="89">
        <v>19.899999999999999</v>
      </c>
      <c r="L11" s="89">
        <v>20.5</v>
      </c>
      <c r="M11" s="89">
        <v>16.100000000000001</v>
      </c>
      <c r="N11" s="89">
        <v>20</v>
      </c>
      <c r="O11" s="89">
        <v>16.899999999999999</v>
      </c>
      <c r="P11" s="89">
        <v>19.399999999999999</v>
      </c>
      <c r="Q11" s="89">
        <v>18.3</v>
      </c>
      <c r="R11" s="89">
        <v>19.899999999999999</v>
      </c>
      <c r="S11" s="89">
        <v>21.7</v>
      </c>
      <c r="T11" s="89">
        <v>19.5</v>
      </c>
      <c r="U11" s="89">
        <v>21</v>
      </c>
      <c r="V11" s="89">
        <v>19.7</v>
      </c>
      <c r="W11" s="89">
        <v>18</v>
      </c>
      <c r="X11" s="89">
        <v>18.899999999999999</v>
      </c>
      <c r="Y11" s="89">
        <v>17.899999999999999</v>
      </c>
      <c r="Z11" s="89">
        <v>19.100000000000001</v>
      </c>
      <c r="AA11" s="89">
        <v>15.3</v>
      </c>
      <c r="AB11" s="89">
        <v>16.100000000000001</v>
      </c>
      <c r="AC11" s="89">
        <v>19.600000000000001</v>
      </c>
      <c r="AD11" s="89">
        <v>17.600000000000001</v>
      </c>
      <c r="AE11" s="89">
        <v>19</v>
      </c>
      <c r="AF11" s="89">
        <v>16.3</v>
      </c>
      <c r="AG11" s="89">
        <v>17.899999999999999</v>
      </c>
      <c r="AH11" s="89">
        <v>19.399999999999999</v>
      </c>
      <c r="AI11" s="89">
        <v>19.399999999999999</v>
      </c>
      <c r="AJ11" s="89">
        <v>644.79999999999984</v>
      </c>
    </row>
    <row r="12" spans="1:36" x14ac:dyDescent="0.25">
      <c r="A12" s="87">
        <v>46029</v>
      </c>
      <c r="B12" s="89">
        <v>17.3</v>
      </c>
      <c r="C12" s="89">
        <v>17.7</v>
      </c>
      <c r="D12" s="89">
        <v>17.8</v>
      </c>
      <c r="E12" s="89">
        <v>15.9</v>
      </c>
      <c r="F12" s="89">
        <v>18.7</v>
      </c>
      <c r="G12" s="89">
        <v>18.600000000000001</v>
      </c>
      <c r="H12" s="89">
        <v>18.2</v>
      </c>
      <c r="I12" s="89">
        <v>18.399999999999999</v>
      </c>
      <c r="J12" s="89">
        <v>17.899999999999999</v>
      </c>
      <c r="K12" s="89">
        <v>18.8</v>
      </c>
      <c r="L12" s="89">
        <v>17.7</v>
      </c>
      <c r="M12" s="89">
        <v>15.9</v>
      </c>
      <c r="N12" s="89">
        <v>18.899999999999999</v>
      </c>
      <c r="O12" s="89">
        <v>16.600000000000001</v>
      </c>
      <c r="P12" s="89">
        <v>18.899999999999999</v>
      </c>
      <c r="Q12" s="89">
        <v>18.399999999999999</v>
      </c>
      <c r="R12" s="89">
        <v>18</v>
      </c>
      <c r="S12" s="89">
        <v>18</v>
      </c>
      <c r="T12" s="89">
        <v>19</v>
      </c>
      <c r="U12" s="89">
        <v>18.2</v>
      </c>
      <c r="V12" s="89">
        <v>18.899999999999999</v>
      </c>
      <c r="W12" s="89">
        <v>16.899999999999999</v>
      </c>
      <c r="X12" s="89">
        <v>17.3</v>
      </c>
      <c r="Y12" s="89">
        <v>17.5</v>
      </c>
      <c r="Z12" s="89">
        <v>18.899999999999999</v>
      </c>
      <c r="AA12" s="89">
        <v>15.8</v>
      </c>
      <c r="AB12" s="89">
        <v>15.6</v>
      </c>
      <c r="AC12" s="89">
        <v>18.3</v>
      </c>
      <c r="AD12" s="89">
        <v>16.5</v>
      </c>
      <c r="AE12" s="89">
        <v>17</v>
      </c>
      <c r="AF12" s="89">
        <v>15.6</v>
      </c>
      <c r="AG12" s="89">
        <v>16.8</v>
      </c>
      <c r="AH12" s="89">
        <v>17.2</v>
      </c>
      <c r="AI12" s="89">
        <v>18.399999999999999</v>
      </c>
      <c r="AJ12" s="89">
        <v>599.59999999999991</v>
      </c>
    </row>
    <row r="13" spans="1:36" x14ac:dyDescent="0.25">
      <c r="A13" s="87">
        <v>46030</v>
      </c>
      <c r="B13" s="89">
        <v>16.2</v>
      </c>
      <c r="C13" s="89">
        <v>16.600000000000001</v>
      </c>
      <c r="D13" s="89">
        <v>16.2</v>
      </c>
      <c r="E13" s="89">
        <v>14.1</v>
      </c>
      <c r="F13" s="89">
        <v>16.8</v>
      </c>
      <c r="G13" s="89">
        <v>16.600000000000001</v>
      </c>
      <c r="H13" s="89">
        <v>16.3</v>
      </c>
      <c r="I13" s="89">
        <v>17</v>
      </c>
      <c r="J13" s="89">
        <v>16.5</v>
      </c>
      <c r="K13" s="89">
        <v>16.5</v>
      </c>
      <c r="L13" s="89">
        <v>16.399999999999999</v>
      </c>
      <c r="M13" s="89">
        <v>14.8</v>
      </c>
      <c r="N13" s="89">
        <v>16.7</v>
      </c>
      <c r="O13" s="89">
        <v>15.3</v>
      </c>
      <c r="P13" s="89">
        <v>16.5</v>
      </c>
      <c r="Q13" s="89">
        <v>16.8</v>
      </c>
      <c r="R13" s="89">
        <v>16.5</v>
      </c>
      <c r="S13" s="89">
        <v>16.600000000000001</v>
      </c>
      <c r="T13" s="89">
        <v>16.2</v>
      </c>
      <c r="U13" s="89">
        <v>16.7</v>
      </c>
      <c r="V13" s="89">
        <v>16.899999999999999</v>
      </c>
      <c r="W13" s="89">
        <v>15.8</v>
      </c>
      <c r="X13" s="89">
        <v>16.399999999999999</v>
      </c>
      <c r="Y13" s="89">
        <v>16.2</v>
      </c>
      <c r="Z13" s="89">
        <v>16.5</v>
      </c>
      <c r="AA13" s="89">
        <v>14.3</v>
      </c>
      <c r="AB13" s="89">
        <v>15.2</v>
      </c>
      <c r="AC13" s="89">
        <v>16.5</v>
      </c>
      <c r="AD13" s="89">
        <v>15.4</v>
      </c>
      <c r="AE13" s="89">
        <v>15.9</v>
      </c>
      <c r="AF13" s="89">
        <v>14.4</v>
      </c>
      <c r="AG13" s="89">
        <v>16</v>
      </c>
      <c r="AH13" s="89">
        <v>16.100000000000001</v>
      </c>
      <c r="AI13" s="89">
        <v>16.3</v>
      </c>
      <c r="AJ13" s="89">
        <v>547.19999999999993</v>
      </c>
    </row>
    <row r="14" spans="1:36" x14ac:dyDescent="0.25">
      <c r="A14" s="87">
        <v>46031</v>
      </c>
      <c r="B14" s="89">
        <v>17.899999999999999</v>
      </c>
      <c r="C14" s="89">
        <v>16.399999999999999</v>
      </c>
      <c r="D14" s="89">
        <v>16.399999999999999</v>
      </c>
      <c r="E14" s="89">
        <v>18.100000000000001</v>
      </c>
      <c r="F14" s="89">
        <v>16.3</v>
      </c>
      <c r="G14" s="89">
        <v>19.3</v>
      </c>
      <c r="H14" s="89">
        <v>15.1</v>
      </c>
      <c r="I14" s="89">
        <v>14.6</v>
      </c>
      <c r="J14" s="89">
        <v>15.8</v>
      </c>
      <c r="K14" s="89">
        <v>17.7</v>
      </c>
      <c r="L14" s="89">
        <v>16.2</v>
      </c>
      <c r="M14" s="89">
        <v>15.5</v>
      </c>
      <c r="N14" s="89">
        <v>18.8</v>
      </c>
      <c r="O14" s="89">
        <v>18.899999999999999</v>
      </c>
      <c r="P14" s="89">
        <v>16.100000000000001</v>
      </c>
      <c r="Q14" s="89">
        <v>19.100000000000001</v>
      </c>
      <c r="R14" s="89">
        <v>19.2</v>
      </c>
      <c r="S14" s="89">
        <v>17.7</v>
      </c>
      <c r="T14" s="89">
        <v>14.6</v>
      </c>
      <c r="U14" s="89">
        <v>18.399999999999999</v>
      </c>
      <c r="V14" s="89">
        <v>19.7</v>
      </c>
      <c r="W14" s="89">
        <v>16.100000000000001</v>
      </c>
      <c r="X14" s="89">
        <v>17</v>
      </c>
      <c r="Y14" s="89">
        <v>18.600000000000001</v>
      </c>
      <c r="Z14" s="89">
        <v>17.3</v>
      </c>
      <c r="AA14" s="89">
        <v>18.7</v>
      </c>
      <c r="AB14" s="89">
        <v>13.5</v>
      </c>
      <c r="AC14" s="89">
        <v>15.5</v>
      </c>
      <c r="AD14" s="89">
        <v>16.2</v>
      </c>
      <c r="AE14" s="89">
        <v>13.4</v>
      </c>
      <c r="AF14" s="89">
        <v>17.5</v>
      </c>
      <c r="AG14" s="89">
        <v>14.2</v>
      </c>
      <c r="AH14" s="89">
        <v>14.7</v>
      </c>
      <c r="AI14" s="89">
        <v>15</v>
      </c>
      <c r="AJ14" s="89">
        <v>569.5</v>
      </c>
    </row>
    <row r="15" spans="1:36" x14ac:dyDescent="0.25">
      <c r="A15" s="87">
        <v>46032</v>
      </c>
      <c r="B15" s="89">
        <v>19.8</v>
      </c>
      <c r="C15" s="89">
        <v>20.5</v>
      </c>
      <c r="D15" s="89">
        <v>20.6</v>
      </c>
      <c r="E15" s="89">
        <v>19.100000000000001</v>
      </c>
      <c r="F15" s="89">
        <v>21.4</v>
      </c>
      <c r="G15" s="89">
        <v>20.8</v>
      </c>
      <c r="H15" s="89">
        <v>20.3</v>
      </c>
      <c r="I15" s="89">
        <v>20.3</v>
      </c>
      <c r="J15" s="89">
        <v>20.2</v>
      </c>
      <c r="K15" s="89">
        <v>21.3</v>
      </c>
      <c r="L15" s="89">
        <v>20.399999999999999</v>
      </c>
      <c r="M15" s="89">
        <v>19.7</v>
      </c>
      <c r="N15" s="89">
        <v>21.7</v>
      </c>
      <c r="O15" s="89">
        <v>18.899999999999999</v>
      </c>
      <c r="P15" s="89">
        <v>21.7</v>
      </c>
      <c r="Q15" s="89">
        <v>19</v>
      </c>
      <c r="R15" s="89">
        <v>20</v>
      </c>
      <c r="S15" s="89">
        <v>20.9</v>
      </c>
      <c r="T15" s="89">
        <v>20.7</v>
      </c>
      <c r="U15" s="89">
        <v>21.1</v>
      </c>
      <c r="V15" s="89">
        <v>21</v>
      </c>
      <c r="W15" s="89">
        <v>20</v>
      </c>
      <c r="X15" s="89">
        <v>20.2</v>
      </c>
      <c r="Y15" s="89">
        <v>20.100000000000001</v>
      </c>
      <c r="Z15" s="89">
        <v>22.1</v>
      </c>
      <c r="AA15" s="89">
        <v>18.899999999999999</v>
      </c>
      <c r="AB15" s="89">
        <v>18.8</v>
      </c>
      <c r="AC15" s="89">
        <v>21.1</v>
      </c>
      <c r="AD15" s="89">
        <v>19.8</v>
      </c>
      <c r="AE15" s="89">
        <v>18.899999999999999</v>
      </c>
      <c r="AF15" s="89">
        <v>19.899999999999999</v>
      </c>
      <c r="AG15" s="89">
        <v>19.3</v>
      </c>
      <c r="AH15" s="89">
        <v>20.100000000000001</v>
      </c>
      <c r="AI15" s="89">
        <v>20.9</v>
      </c>
      <c r="AJ15" s="89">
        <v>689.49999999999989</v>
      </c>
    </row>
    <row r="16" spans="1:36" x14ac:dyDescent="0.25">
      <c r="A16" s="87">
        <v>46033</v>
      </c>
      <c r="B16" s="89">
        <v>19.899999999999999</v>
      </c>
      <c r="C16" s="89">
        <v>20.5</v>
      </c>
      <c r="D16" s="89">
        <v>21.3</v>
      </c>
      <c r="E16" s="89">
        <v>20</v>
      </c>
      <c r="F16" s="89">
        <v>21.8</v>
      </c>
      <c r="G16" s="89">
        <v>23</v>
      </c>
      <c r="H16" s="89">
        <v>20.100000000000001</v>
      </c>
      <c r="I16" s="89">
        <v>20</v>
      </c>
      <c r="J16" s="89">
        <v>20.100000000000001</v>
      </c>
      <c r="K16" s="89">
        <v>21.9</v>
      </c>
      <c r="L16" s="89">
        <v>20.3</v>
      </c>
      <c r="M16" s="89">
        <v>18.5</v>
      </c>
      <c r="N16" s="89">
        <v>22.9</v>
      </c>
      <c r="O16" s="89">
        <v>19.8</v>
      </c>
      <c r="P16" s="89">
        <v>22.1</v>
      </c>
      <c r="Q16" s="89">
        <v>20.9</v>
      </c>
      <c r="R16" s="89">
        <v>20.9</v>
      </c>
      <c r="S16" s="89">
        <v>21</v>
      </c>
      <c r="T16" s="89">
        <v>19.5</v>
      </c>
      <c r="U16" s="89">
        <v>22</v>
      </c>
      <c r="V16" s="89">
        <v>23.4</v>
      </c>
      <c r="W16" s="89">
        <v>19.100000000000001</v>
      </c>
      <c r="X16" s="89">
        <v>20.6</v>
      </c>
      <c r="Y16" s="89">
        <v>20.5</v>
      </c>
      <c r="Z16" s="89">
        <v>22.1</v>
      </c>
      <c r="AA16" s="89">
        <v>19.399999999999999</v>
      </c>
      <c r="AB16" s="89">
        <v>17.3</v>
      </c>
      <c r="AC16" s="89">
        <v>21</v>
      </c>
      <c r="AD16" s="89">
        <v>19.600000000000001</v>
      </c>
      <c r="AE16" s="89">
        <v>17.8</v>
      </c>
      <c r="AF16" s="89">
        <v>19.7</v>
      </c>
      <c r="AG16" s="89">
        <v>18</v>
      </c>
      <c r="AH16" s="89">
        <v>18.600000000000001</v>
      </c>
      <c r="AI16" s="89">
        <v>21.4</v>
      </c>
      <c r="AJ16" s="89">
        <v>695</v>
      </c>
    </row>
    <row r="17" spans="1:36" x14ac:dyDescent="0.25">
      <c r="A17" s="87">
        <v>46034</v>
      </c>
      <c r="B17" s="89">
        <v>13.8</v>
      </c>
      <c r="C17" s="89">
        <v>13.6</v>
      </c>
      <c r="D17" s="89">
        <v>13.5</v>
      </c>
      <c r="E17" s="89">
        <v>13.1</v>
      </c>
      <c r="F17" s="89">
        <v>14.7</v>
      </c>
      <c r="G17" s="89">
        <v>15.6</v>
      </c>
      <c r="H17" s="89">
        <v>12.5</v>
      </c>
      <c r="I17" s="89">
        <v>12.3</v>
      </c>
      <c r="J17" s="89">
        <v>12.7</v>
      </c>
      <c r="K17" s="89">
        <v>14.9</v>
      </c>
      <c r="L17" s="89">
        <v>13.4</v>
      </c>
      <c r="M17" s="89">
        <v>11.5</v>
      </c>
      <c r="N17" s="89">
        <v>15.6</v>
      </c>
      <c r="O17" s="89">
        <v>16.399999999999999</v>
      </c>
      <c r="P17" s="89">
        <v>14.6</v>
      </c>
      <c r="Q17" s="89">
        <v>15.8</v>
      </c>
      <c r="R17" s="89">
        <v>15.5</v>
      </c>
      <c r="S17" s="89">
        <v>14.7</v>
      </c>
      <c r="T17" s="89">
        <v>12.3</v>
      </c>
      <c r="U17" s="89">
        <v>15.1</v>
      </c>
      <c r="V17" s="89">
        <v>16.399999999999999</v>
      </c>
      <c r="W17" s="89">
        <v>11.9</v>
      </c>
      <c r="X17" s="89">
        <v>13.9</v>
      </c>
      <c r="Y17" s="89">
        <v>15.8</v>
      </c>
      <c r="Z17" s="89">
        <v>14.6</v>
      </c>
      <c r="AA17" s="89">
        <v>14.9</v>
      </c>
      <c r="AB17" s="89">
        <v>12.1</v>
      </c>
      <c r="AC17" s="89">
        <v>13.2</v>
      </c>
      <c r="AD17" s="89">
        <v>12.1</v>
      </c>
      <c r="AE17" s="89">
        <v>10.7</v>
      </c>
      <c r="AF17" s="89">
        <v>12.3</v>
      </c>
      <c r="AG17" s="89">
        <v>11.2</v>
      </c>
      <c r="AH17" s="89">
        <v>11.3</v>
      </c>
      <c r="AI17" s="89">
        <v>13.2</v>
      </c>
      <c r="AJ17" s="89">
        <v>465.2</v>
      </c>
    </row>
    <row r="18" spans="1:36" x14ac:dyDescent="0.25">
      <c r="A18" s="87">
        <v>46035</v>
      </c>
      <c r="B18" s="89">
        <v>10</v>
      </c>
      <c r="C18" s="89">
        <v>10.1</v>
      </c>
      <c r="D18" s="89">
        <v>9.5</v>
      </c>
      <c r="E18" s="89">
        <v>9.9</v>
      </c>
      <c r="F18" s="89">
        <v>9.9</v>
      </c>
      <c r="G18" s="89">
        <v>10.8</v>
      </c>
      <c r="H18" s="89">
        <v>8.6999999999999993</v>
      </c>
      <c r="I18" s="89">
        <v>8.6999999999999993</v>
      </c>
      <c r="J18" s="89">
        <v>9.1</v>
      </c>
      <c r="K18" s="89">
        <v>9.8000000000000007</v>
      </c>
      <c r="L18" s="89">
        <v>9.4</v>
      </c>
      <c r="M18" s="89">
        <v>9.5</v>
      </c>
      <c r="N18" s="89">
        <v>10.8</v>
      </c>
      <c r="O18" s="89">
        <v>13.9</v>
      </c>
      <c r="P18" s="89">
        <v>9.6</v>
      </c>
      <c r="Q18" s="89">
        <v>12.2</v>
      </c>
      <c r="R18" s="89">
        <v>11.2</v>
      </c>
      <c r="S18" s="89">
        <v>10.1</v>
      </c>
      <c r="T18" s="89">
        <v>8.6</v>
      </c>
      <c r="U18" s="89">
        <v>10.5</v>
      </c>
      <c r="V18" s="89">
        <v>11.7</v>
      </c>
      <c r="W18" s="89">
        <v>9.1999999999999993</v>
      </c>
      <c r="X18" s="89">
        <v>10.1</v>
      </c>
      <c r="Y18" s="89">
        <v>12.9</v>
      </c>
      <c r="Z18" s="89">
        <v>9.3000000000000007</v>
      </c>
      <c r="AA18" s="89">
        <v>11.9</v>
      </c>
      <c r="AB18" s="89">
        <v>10.8</v>
      </c>
      <c r="AC18" s="89">
        <v>9.1</v>
      </c>
      <c r="AD18" s="89">
        <v>9.4</v>
      </c>
      <c r="AE18" s="89">
        <v>8.1999999999999993</v>
      </c>
      <c r="AF18" s="89">
        <v>9.3000000000000007</v>
      </c>
      <c r="AG18" s="89">
        <v>9</v>
      </c>
      <c r="AH18" s="89">
        <v>8.1999999999999993</v>
      </c>
      <c r="AI18" s="89">
        <v>8.6</v>
      </c>
      <c r="AJ18" s="89">
        <v>339.99999999999994</v>
      </c>
    </row>
    <row r="19" spans="1:36" x14ac:dyDescent="0.25">
      <c r="A19" s="87">
        <v>46036</v>
      </c>
      <c r="B19" s="89">
        <v>13.4</v>
      </c>
      <c r="C19" s="89">
        <v>11.9</v>
      </c>
      <c r="D19" s="89">
        <v>11.9</v>
      </c>
      <c r="E19" s="89">
        <v>13.2</v>
      </c>
      <c r="F19" s="89">
        <v>12.5</v>
      </c>
      <c r="G19" s="89">
        <v>14.1</v>
      </c>
      <c r="H19" s="89">
        <v>10.1</v>
      </c>
      <c r="I19" s="89">
        <v>10</v>
      </c>
      <c r="J19" s="89">
        <v>10.9</v>
      </c>
      <c r="K19" s="89">
        <v>13.1</v>
      </c>
      <c r="L19" s="89">
        <v>11.4</v>
      </c>
      <c r="M19" s="89">
        <v>11.8</v>
      </c>
      <c r="N19" s="89">
        <v>13.5</v>
      </c>
      <c r="O19" s="89">
        <v>14.8</v>
      </c>
      <c r="P19" s="89">
        <v>12.1</v>
      </c>
      <c r="Q19" s="89">
        <v>14.7</v>
      </c>
      <c r="R19" s="89">
        <v>14</v>
      </c>
      <c r="S19" s="89">
        <v>12.7</v>
      </c>
      <c r="T19" s="89">
        <v>9.5</v>
      </c>
      <c r="U19" s="89">
        <v>13.2</v>
      </c>
      <c r="V19" s="89">
        <v>13.7</v>
      </c>
      <c r="W19" s="89">
        <v>11.5</v>
      </c>
      <c r="X19" s="89">
        <v>12.4</v>
      </c>
      <c r="Y19" s="89">
        <v>14.8</v>
      </c>
      <c r="Z19" s="89">
        <v>12.8</v>
      </c>
      <c r="AA19" s="89">
        <v>13.6</v>
      </c>
      <c r="AB19" s="89">
        <v>12</v>
      </c>
      <c r="AC19" s="89">
        <v>10.6</v>
      </c>
      <c r="AD19" s="89">
        <v>12.4</v>
      </c>
      <c r="AE19" s="89">
        <v>10.4</v>
      </c>
      <c r="AF19" s="89">
        <v>12.6</v>
      </c>
      <c r="AG19" s="89">
        <v>11.2</v>
      </c>
      <c r="AH19" s="89">
        <v>10.7</v>
      </c>
      <c r="AI19" s="89">
        <v>10.4</v>
      </c>
      <c r="AJ19" s="89">
        <v>417.9</v>
      </c>
    </row>
    <row r="20" spans="1:36" x14ac:dyDescent="0.25">
      <c r="A20" s="87">
        <v>46037</v>
      </c>
      <c r="B20" s="89">
        <v>10.199999999999999</v>
      </c>
      <c r="C20" s="89">
        <v>9.4</v>
      </c>
      <c r="D20" s="89">
        <v>9.1999999999999993</v>
      </c>
      <c r="E20" s="89">
        <v>9.9</v>
      </c>
      <c r="F20" s="89">
        <v>9.1999999999999993</v>
      </c>
      <c r="G20" s="89">
        <v>10</v>
      </c>
      <c r="H20" s="89">
        <v>8</v>
      </c>
      <c r="I20" s="89">
        <v>8.1999999999999993</v>
      </c>
      <c r="J20" s="89">
        <v>8.6</v>
      </c>
      <c r="K20" s="89">
        <v>9.1</v>
      </c>
      <c r="L20" s="89">
        <v>8.8000000000000007</v>
      </c>
      <c r="M20" s="89">
        <v>9.1999999999999993</v>
      </c>
      <c r="N20" s="89">
        <v>9.6999999999999993</v>
      </c>
      <c r="O20" s="89">
        <v>13.1</v>
      </c>
      <c r="P20" s="89">
        <v>8.8000000000000007</v>
      </c>
      <c r="Q20" s="89">
        <v>11.5</v>
      </c>
      <c r="R20" s="89">
        <v>10.3</v>
      </c>
      <c r="S20" s="89">
        <v>9.5</v>
      </c>
      <c r="T20" s="89">
        <v>8.1</v>
      </c>
      <c r="U20" s="89">
        <v>9.8000000000000007</v>
      </c>
      <c r="V20" s="89">
        <v>10.5</v>
      </c>
      <c r="W20" s="89">
        <v>8.6999999999999993</v>
      </c>
      <c r="X20" s="89">
        <v>9.5</v>
      </c>
      <c r="Y20" s="89">
        <v>11.9</v>
      </c>
      <c r="Z20" s="89">
        <v>9</v>
      </c>
      <c r="AA20" s="89">
        <v>12.2</v>
      </c>
      <c r="AB20" s="89">
        <v>10.1</v>
      </c>
      <c r="AC20" s="89">
        <v>8.4</v>
      </c>
      <c r="AD20" s="89">
        <v>9.1</v>
      </c>
      <c r="AE20" s="89">
        <v>7.9</v>
      </c>
      <c r="AF20" s="89">
        <v>9</v>
      </c>
      <c r="AG20" s="89">
        <v>8.5</v>
      </c>
      <c r="AH20" s="89">
        <v>8</v>
      </c>
      <c r="AI20" s="89">
        <v>8.6</v>
      </c>
      <c r="AJ20" s="89">
        <v>322</v>
      </c>
    </row>
    <row r="21" spans="1:36" x14ac:dyDescent="0.25">
      <c r="A21" s="87">
        <v>46038</v>
      </c>
      <c r="B21" s="89">
        <v>11</v>
      </c>
      <c r="C21" s="89">
        <v>9.6999999999999993</v>
      </c>
      <c r="D21" s="89">
        <v>9.3000000000000007</v>
      </c>
      <c r="E21" s="89">
        <v>10.5</v>
      </c>
      <c r="F21" s="89">
        <v>9.4</v>
      </c>
      <c r="G21" s="89">
        <v>10</v>
      </c>
      <c r="H21" s="89">
        <v>8.6999999999999993</v>
      </c>
      <c r="I21" s="89">
        <v>8.9</v>
      </c>
      <c r="J21" s="89">
        <v>9.6</v>
      </c>
      <c r="K21" s="89">
        <v>9.1999999999999993</v>
      </c>
      <c r="L21" s="89">
        <v>9.4</v>
      </c>
      <c r="M21" s="89">
        <v>10.199999999999999</v>
      </c>
      <c r="N21" s="89">
        <v>9.4</v>
      </c>
      <c r="O21" s="89">
        <v>12.7</v>
      </c>
      <c r="P21" s="89">
        <v>8.6</v>
      </c>
      <c r="Q21" s="89">
        <v>11.3</v>
      </c>
      <c r="R21" s="89">
        <v>10.6</v>
      </c>
      <c r="S21" s="89">
        <v>9.6999999999999993</v>
      </c>
      <c r="T21" s="89">
        <v>8.6</v>
      </c>
      <c r="U21" s="89">
        <v>9.9</v>
      </c>
      <c r="V21" s="89">
        <v>9.8000000000000007</v>
      </c>
      <c r="W21" s="89">
        <v>9.9</v>
      </c>
      <c r="X21" s="89">
        <v>9.8000000000000007</v>
      </c>
      <c r="Y21" s="89">
        <v>11.8</v>
      </c>
      <c r="Z21" s="89">
        <v>8.3000000000000007</v>
      </c>
      <c r="AA21" s="89">
        <v>12.2</v>
      </c>
      <c r="AB21" s="89">
        <v>10.9</v>
      </c>
      <c r="AC21" s="89">
        <v>9.4</v>
      </c>
      <c r="AD21" s="89">
        <v>10.3</v>
      </c>
      <c r="AE21" s="89">
        <v>9.3000000000000007</v>
      </c>
      <c r="AF21" s="89">
        <v>9.6999999999999993</v>
      </c>
      <c r="AG21" s="89">
        <v>9.6999999999999993</v>
      </c>
      <c r="AH21" s="89">
        <v>9.4</v>
      </c>
      <c r="AI21" s="89">
        <v>9.1</v>
      </c>
      <c r="AJ21" s="89">
        <v>336.3</v>
      </c>
    </row>
    <row r="22" spans="1:36" x14ac:dyDescent="0.25">
      <c r="A22" s="87">
        <v>46039</v>
      </c>
      <c r="B22" s="89">
        <v>12.8</v>
      </c>
      <c r="C22" s="89">
        <v>10.3</v>
      </c>
      <c r="D22" s="89">
        <v>11.4</v>
      </c>
      <c r="E22" s="89">
        <v>12.5</v>
      </c>
      <c r="F22" s="89">
        <v>11.3</v>
      </c>
      <c r="G22" s="89">
        <v>11.7</v>
      </c>
      <c r="H22" s="89">
        <v>10.7</v>
      </c>
      <c r="I22" s="89">
        <v>11.1</v>
      </c>
      <c r="J22" s="89">
        <v>11</v>
      </c>
      <c r="K22" s="89">
        <v>12</v>
      </c>
      <c r="L22" s="89">
        <v>11</v>
      </c>
      <c r="M22" s="89">
        <v>10</v>
      </c>
      <c r="N22" s="89">
        <v>11.7</v>
      </c>
      <c r="O22" s="89">
        <v>13.2</v>
      </c>
      <c r="P22" s="89">
        <v>11.8</v>
      </c>
      <c r="Q22" s="89">
        <v>11.7</v>
      </c>
      <c r="R22" s="89">
        <v>11.6</v>
      </c>
      <c r="S22" s="89">
        <v>11.3</v>
      </c>
      <c r="T22" s="89">
        <v>9.9</v>
      </c>
      <c r="U22" s="89">
        <v>11.6</v>
      </c>
      <c r="V22" s="89">
        <v>12.7</v>
      </c>
      <c r="W22" s="89">
        <v>10.4</v>
      </c>
      <c r="X22" s="89">
        <v>10.7</v>
      </c>
      <c r="Y22" s="89">
        <v>12</v>
      </c>
      <c r="Z22" s="89">
        <v>11.8</v>
      </c>
      <c r="AA22" s="89">
        <v>13.4</v>
      </c>
      <c r="AB22" s="89">
        <v>10.7</v>
      </c>
      <c r="AC22" s="89">
        <v>11</v>
      </c>
      <c r="AD22" s="89">
        <v>11.1</v>
      </c>
      <c r="AE22" s="89">
        <v>9.6999999999999993</v>
      </c>
      <c r="AF22" s="89">
        <v>11.4</v>
      </c>
      <c r="AG22" s="89">
        <v>10.4</v>
      </c>
      <c r="AH22" s="89">
        <v>10.5</v>
      </c>
      <c r="AI22" s="89">
        <v>11.3</v>
      </c>
      <c r="AJ22" s="89">
        <v>385.69999999999993</v>
      </c>
    </row>
    <row r="23" spans="1:36" x14ac:dyDescent="0.25">
      <c r="A23" s="87">
        <v>46040</v>
      </c>
      <c r="B23" s="89">
        <v>17.2</v>
      </c>
      <c r="C23" s="89">
        <v>14.5</v>
      </c>
      <c r="D23" s="89">
        <v>15.5</v>
      </c>
      <c r="E23" s="89">
        <v>16.7</v>
      </c>
      <c r="F23" s="89">
        <v>16.399999999999999</v>
      </c>
      <c r="G23" s="89">
        <v>17.2</v>
      </c>
      <c r="H23" s="89">
        <v>14.7</v>
      </c>
      <c r="I23" s="89">
        <v>15.6</v>
      </c>
      <c r="J23" s="89">
        <v>14.9</v>
      </c>
      <c r="K23" s="89">
        <v>17.8</v>
      </c>
      <c r="L23" s="89">
        <v>15.2</v>
      </c>
      <c r="M23" s="89">
        <v>12.4</v>
      </c>
      <c r="N23" s="89">
        <v>17.5</v>
      </c>
      <c r="O23" s="89">
        <v>16.8</v>
      </c>
      <c r="P23" s="89">
        <v>17.899999999999999</v>
      </c>
      <c r="Q23" s="89">
        <v>17</v>
      </c>
      <c r="R23" s="89">
        <v>17.3</v>
      </c>
      <c r="S23" s="89">
        <v>17</v>
      </c>
      <c r="T23" s="89">
        <v>15.5</v>
      </c>
      <c r="U23" s="89">
        <v>17.399999999999999</v>
      </c>
      <c r="V23" s="89">
        <v>16.5</v>
      </c>
      <c r="W23" s="89">
        <v>14.1</v>
      </c>
      <c r="X23" s="89">
        <v>14.8</v>
      </c>
      <c r="Y23" s="89">
        <v>17.3</v>
      </c>
      <c r="Z23" s="89">
        <v>18.2</v>
      </c>
      <c r="AA23" s="89">
        <v>17</v>
      </c>
      <c r="AB23" s="89">
        <v>11.8</v>
      </c>
      <c r="AC23" s="89">
        <v>15.4</v>
      </c>
      <c r="AD23" s="89">
        <v>14.6</v>
      </c>
      <c r="AE23" s="89">
        <v>12.1</v>
      </c>
      <c r="AF23" s="89">
        <v>15.6</v>
      </c>
      <c r="AG23" s="89">
        <v>12.6</v>
      </c>
      <c r="AH23" s="89">
        <v>13.2</v>
      </c>
      <c r="AI23" s="89">
        <v>15.7</v>
      </c>
      <c r="AJ23" s="89">
        <v>533.4000000000002</v>
      </c>
    </row>
    <row r="24" spans="1:36" x14ac:dyDescent="0.25">
      <c r="A24" s="87">
        <v>46041</v>
      </c>
      <c r="B24" s="89">
        <v>15.9</v>
      </c>
      <c r="C24" s="89">
        <v>15.5</v>
      </c>
      <c r="D24" s="89">
        <v>15.8</v>
      </c>
      <c r="E24" s="89">
        <v>15.8</v>
      </c>
      <c r="F24" s="89">
        <v>16.5</v>
      </c>
      <c r="G24" s="89">
        <v>16.5</v>
      </c>
      <c r="H24" s="89">
        <v>16</v>
      </c>
      <c r="I24" s="89">
        <v>16.899999999999999</v>
      </c>
      <c r="J24" s="89">
        <v>15.9</v>
      </c>
      <c r="K24" s="89">
        <v>16.8</v>
      </c>
      <c r="L24" s="89">
        <v>16.100000000000001</v>
      </c>
      <c r="M24" s="89">
        <v>14</v>
      </c>
      <c r="N24" s="89">
        <v>17.5</v>
      </c>
      <c r="O24" s="89">
        <v>16.399999999999999</v>
      </c>
      <c r="P24" s="89">
        <v>18</v>
      </c>
      <c r="Q24" s="89">
        <v>16.2</v>
      </c>
      <c r="R24" s="89">
        <v>16.100000000000001</v>
      </c>
      <c r="S24" s="89">
        <v>15.8</v>
      </c>
      <c r="T24" s="89">
        <v>16</v>
      </c>
      <c r="U24" s="89">
        <v>16.100000000000001</v>
      </c>
      <c r="V24" s="89">
        <v>17.100000000000001</v>
      </c>
      <c r="W24" s="89">
        <v>14.9</v>
      </c>
      <c r="X24" s="89">
        <v>15.6</v>
      </c>
      <c r="Y24" s="89">
        <v>16.3</v>
      </c>
      <c r="Z24" s="89">
        <v>18.100000000000001</v>
      </c>
      <c r="AA24" s="89">
        <v>16.2</v>
      </c>
      <c r="AB24" s="89">
        <v>13.3</v>
      </c>
      <c r="AC24" s="89">
        <v>16.600000000000001</v>
      </c>
      <c r="AD24" s="89">
        <v>15.3</v>
      </c>
      <c r="AE24" s="89">
        <v>13.7</v>
      </c>
      <c r="AF24" s="89">
        <v>14.8</v>
      </c>
      <c r="AG24" s="89">
        <v>14.1</v>
      </c>
      <c r="AH24" s="89">
        <v>15.3</v>
      </c>
      <c r="AI24" s="89">
        <v>16.600000000000001</v>
      </c>
      <c r="AJ24" s="89">
        <v>541.70000000000016</v>
      </c>
    </row>
    <row r="25" spans="1:36" x14ac:dyDescent="0.25">
      <c r="A25" s="87">
        <v>46042</v>
      </c>
      <c r="B25" s="89">
        <v>16</v>
      </c>
      <c r="C25" s="89">
        <v>17.100000000000001</v>
      </c>
      <c r="D25" s="89">
        <v>16.7</v>
      </c>
      <c r="E25" s="89">
        <v>15.6</v>
      </c>
      <c r="F25" s="89">
        <v>16.5</v>
      </c>
      <c r="G25" s="89">
        <v>17.100000000000001</v>
      </c>
      <c r="H25" s="89">
        <v>17.2</v>
      </c>
      <c r="I25" s="89">
        <v>16.600000000000001</v>
      </c>
      <c r="J25" s="89">
        <v>17.5</v>
      </c>
      <c r="K25" s="89">
        <v>17.2</v>
      </c>
      <c r="L25" s="89">
        <v>17.8</v>
      </c>
      <c r="M25" s="89">
        <v>13.5</v>
      </c>
      <c r="N25" s="89">
        <v>17.5</v>
      </c>
      <c r="O25" s="89">
        <v>16.2</v>
      </c>
      <c r="P25" s="89">
        <v>17.2</v>
      </c>
      <c r="Q25" s="89">
        <v>16.399999999999999</v>
      </c>
      <c r="R25" s="89">
        <v>15.7</v>
      </c>
      <c r="S25" s="89">
        <v>16.3</v>
      </c>
      <c r="T25" s="89">
        <v>16</v>
      </c>
      <c r="U25" s="89">
        <v>16.3</v>
      </c>
      <c r="V25" s="89">
        <v>17.5</v>
      </c>
      <c r="W25" s="89">
        <v>15.7</v>
      </c>
      <c r="X25" s="89">
        <v>15.9</v>
      </c>
      <c r="Y25" s="89">
        <v>16.3</v>
      </c>
      <c r="Z25" s="89">
        <v>17.2</v>
      </c>
      <c r="AA25" s="89">
        <v>15.4</v>
      </c>
      <c r="AB25" s="89">
        <v>12.8</v>
      </c>
      <c r="AC25" s="89">
        <v>17.3</v>
      </c>
      <c r="AD25" s="89">
        <v>16.3</v>
      </c>
      <c r="AE25" s="89">
        <v>13.4</v>
      </c>
      <c r="AF25" s="89">
        <v>14.8</v>
      </c>
      <c r="AG25" s="89">
        <v>12.8</v>
      </c>
      <c r="AH25" s="89">
        <v>14.5</v>
      </c>
      <c r="AI25" s="89">
        <v>16.7</v>
      </c>
      <c r="AJ25" s="89">
        <v>547</v>
      </c>
    </row>
    <row r="26" spans="1:36" x14ac:dyDescent="0.25">
      <c r="A26" s="87">
        <v>46043</v>
      </c>
      <c r="B26" s="89">
        <v>14.4</v>
      </c>
      <c r="C26" s="89">
        <v>13.7</v>
      </c>
      <c r="D26" s="89">
        <v>13.5</v>
      </c>
      <c r="E26" s="89">
        <v>14</v>
      </c>
      <c r="F26" s="89">
        <v>14</v>
      </c>
      <c r="G26" s="89">
        <v>17</v>
      </c>
      <c r="H26" s="89">
        <v>13.2</v>
      </c>
      <c r="I26" s="89">
        <v>14.1</v>
      </c>
      <c r="J26" s="89">
        <v>13.3</v>
      </c>
      <c r="K26" s="89">
        <v>15.4</v>
      </c>
      <c r="L26" s="89">
        <v>14.2</v>
      </c>
      <c r="M26" s="89">
        <v>11.4</v>
      </c>
      <c r="N26" s="89">
        <v>16.600000000000001</v>
      </c>
      <c r="O26" s="89">
        <v>15.9</v>
      </c>
      <c r="P26" s="89">
        <v>15.5</v>
      </c>
      <c r="Q26" s="89">
        <v>16.899999999999999</v>
      </c>
      <c r="R26" s="89">
        <v>15.3</v>
      </c>
      <c r="S26" s="89">
        <v>14.1</v>
      </c>
      <c r="T26" s="89">
        <v>12.4</v>
      </c>
      <c r="U26" s="89">
        <v>15.2</v>
      </c>
      <c r="V26" s="89">
        <v>17.8</v>
      </c>
      <c r="W26" s="89">
        <v>12.3</v>
      </c>
      <c r="X26" s="89">
        <v>13.2</v>
      </c>
      <c r="Y26" s="89">
        <v>15.2</v>
      </c>
      <c r="Z26" s="89">
        <v>15.1</v>
      </c>
      <c r="AA26" s="89">
        <v>15.3</v>
      </c>
      <c r="AB26" s="89">
        <v>11.3</v>
      </c>
      <c r="AC26" s="89">
        <v>14.7</v>
      </c>
      <c r="AD26" s="89">
        <v>13.4</v>
      </c>
      <c r="AE26" s="89">
        <v>10.4</v>
      </c>
      <c r="AF26" s="89">
        <v>12.8</v>
      </c>
      <c r="AG26" s="89">
        <v>10.9</v>
      </c>
      <c r="AH26" s="89">
        <v>11.5</v>
      </c>
      <c r="AI26" s="89">
        <v>14.5</v>
      </c>
      <c r="AJ26" s="89">
        <v>478.49999999999994</v>
      </c>
    </row>
    <row r="27" spans="1:36" x14ac:dyDescent="0.25">
      <c r="A27" s="87">
        <v>46044</v>
      </c>
      <c r="B27" s="89">
        <v>17.100000000000001</v>
      </c>
      <c r="C27" s="89">
        <v>15.1</v>
      </c>
      <c r="D27" s="89">
        <v>15.3</v>
      </c>
      <c r="E27" s="89">
        <v>17.3</v>
      </c>
      <c r="F27" s="89">
        <v>16.5</v>
      </c>
      <c r="G27" s="89">
        <v>19.399999999999999</v>
      </c>
      <c r="H27" s="89">
        <v>14.2</v>
      </c>
      <c r="I27" s="89">
        <v>14.7</v>
      </c>
      <c r="J27" s="89">
        <v>14.4</v>
      </c>
      <c r="K27" s="89">
        <v>18.399999999999999</v>
      </c>
      <c r="L27" s="89">
        <v>15.6</v>
      </c>
      <c r="M27" s="89">
        <v>14.1</v>
      </c>
      <c r="N27" s="89">
        <v>19</v>
      </c>
      <c r="O27" s="89">
        <v>18.600000000000001</v>
      </c>
      <c r="P27" s="89">
        <v>17.600000000000001</v>
      </c>
      <c r="Q27" s="89">
        <v>19.100000000000001</v>
      </c>
      <c r="R27" s="89">
        <v>18.8</v>
      </c>
      <c r="S27" s="89">
        <v>17.600000000000001</v>
      </c>
      <c r="T27" s="89">
        <v>13.5</v>
      </c>
      <c r="U27" s="89">
        <v>18.2</v>
      </c>
      <c r="V27" s="89">
        <v>19.8</v>
      </c>
      <c r="W27" s="89">
        <v>14.6</v>
      </c>
      <c r="X27" s="89">
        <v>15.3</v>
      </c>
      <c r="Y27" s="89">
        <v>18.3</v>
      </c>
      <c r="Z27" s="89">
        <v>18.7</v>
      </c>
      <c r="AA27" s="89">
        <v>18.3</v>
      </c>
      <c r="AB27" s="89">
        <v>12.3</v>
      </c>
      <c r="AC27" s="89">
        <v>15.1</v>
      </c>
      <c r="AD27" s="89">
        <v>15.1</v>
      </c>
      <c r="AE27" s="89">
        <v>11.6</v>
      </c>
      <c r="AF27" s="89">
        <v>16.600000000000001</v>
      </c>
      <c r="AG27" s="89">
        <v>12.5</v>
      </c>
      <c r="AH27" s="89">
        <v>13.5</v>
      </c>
      <c r="AI27" s="89">
        <v>14.7</v>
      </c>
      <c r="AJ27" s="89">
        <v>550.9000000000002</v>
      </c>
    </row>
    <row r="28" spans="1:36" x14ac:dyDescent="0.25">
      <c r="A28" s="87">
        <v>46045</v>
      </c>
      <c r="B28" s="89">
        <v>16.3</v>
      </c>
      <c r="C28" s="89">
        <v>13.1</v>
      </c>
      <c r="D28" s="89">
        <v>13.2</v>
      </c>
      <c r="E28" s="89">
        <v>16.7</v>
      </c>
      <c r="F28" s="89">
        <v>14.7</v>
      </c>
      <c r="G28" s="89">
        <v>19.100000000000001</v>
      </c>
      <c r="H28" s="89">
        <v>11.9</v>
      </c>
      <c r="I28" s="89">
        <v>12.6</v>
      </c>
      <c r="J28" s="89">
        <v>12.1</v>
      </c>
      <c r="K28" s="89">
        <v>17.2</v>
      </c>
      <c r="L28" s="89">
        <v>13.1</v>
      </c>
      <c r="M28" s="89">
        <v>11.1</v>
      </c>
      <c r="N28" s="89">
        <v>18.7</v>
      </c>
      <c r="O28" s="89">
        <v>18.399999999999999</v>
      </c>
      <c r="P28" s="89">
        <v>15.6</v>
      </c>
      <c r="Q28" s="89">
        <v>19.3</v>
      </c>
      <c r="R28" s="89">
        <v>18.3</v>
      </c>
      <c r="S28" s="89">
        <v>15.9</v>
      </c>
      <c r="T28" s="89">
        <v>12.2</v>
      </c>
      <c r="U28" s="89">
        <v>17.600000000000001</v>
      </c>
      <c r="V28" s="89">
        <v>19.8</v>
      </c>
      <c r="W28" s="89">
        <v>11.9</v>
      </c>
      <c r="X28" s="89">
        <v>13.7</v>
      </c>
      <c r="Y28" s="89">
        <v>17.399999999999999</v>
      </c>
      <c r="Z28" s="89">
        <v>17</v>
      </c>
      <c r="AA28" s="89">
        <v>17.5</v>
      </c>
      <c r="AB28" s="89">
        <v>12.1</v>
      </c>
      <c r="AC28" s="89">
        <v>13</v>
      </c>
      <c r="AD28" s="89">
        <v>13</v>
      </c>
      <c r="AE28" s="89">
        <v>11.2</v>
      </c>
      <c r="AF28" s="89">
        <v>15.1</v>
      </c>
      <c r="AG28" s="89">
        <v>11.4</v>
      </c>
      <c r="AH28" s="89">
        <v>11.4</v>
      </c>
      <c r="AI28" s="89">
        <v>13.2</v>
      </c>
      <c r="AJ28" s="89">
        <v>504.7999999999999</v>
      </c>
    </row>
    <row r="29" spans="1:36" x14ac:dyDescent="0.25">
      <c r="A29" s="87">
        <v>46046</v>
      </c>
      <c r="B29" s="89">
        <v>17.2</v>
      </c>
      <c r="C29" s="89">
        <v>15.3</v>
      </c>
      <c r="D29" s="89">
        <v>15.1</v>
      </c>
      <c r="E29" s="89">
        <v>17.600000000000001</v>
      </c>
      <c r="F29" s="89">
        <v>16.7</v>
      </c>
      <c r="G29" s="89">
        <v>19.8</v>
      </c>
      <c r="H29" s="89">
        <v>13.1</v>
      </c>
      <c r="I29" s="89">
        <v>13.9</v>
      </c>
      <c r="J29" s="89">
        <v>13.7</v>
      </c>
      <c r="K29" s="89">
        <v>18.7</v>
      </c>
      <c r="L29" s="89">
        <v>15.3</v>
      </c>
      <c r="M29" s="89">
        <v>13.1</v>
      </c>
      <c r="N29" s="89">
        <v>19.600000000000001</v>
      </c>
      <c r="O29" s="89">
        <v>19</v>
      </c>
      <c r="P29" s="89">
        <v>18</v>
      </c>
      <c r="Q29" s="89">
        <v>19.899999999999999</v>
      </c>
      <c r="R29" s="89">
        <v>19.2</v>
      </c>
      <c r="S29" s="89">
        <v>17.399999999999999</v>
      </c>
      <c r="T29" s="89">
        <v>12.8</v>
      </c>
      <c r="U29" s="89">
        <v>18.7</v>
      </c>
      <c r="V29" s="89">
        <v>20.2</v>
      </c>
      <c r="W29" s="89">
        <v>14.1</v>
      </c>
      <c r="X29" s="89">
        <v>15.3</v>
      </c>
      <c r="Y29" s="89">
        <v>18.5</v>
      </c>
      <c r="Z29" s="89">
        <v>18.8</v>
      </c>
      <c r="AA29" s="89">
        <v>18.5</v>
      </c>
      <c r="AB29" s="89">
        <v>12.2</v>
      </c>
      <c r="AC29" s="89">
        <v>15.2</v>
      </c>
      <c r="AD29" s="89">
        <v>14.9</v>
      </c>
      <c r="AE29" s="89">
        <v>12.2</v>
      </c>
      <c r="AF29" s="89">
        <v>16.3</v>
      </c>
      <c r="AG29" s="89">
        <v>12.7</v>
      </c>
      <c r="AH29" s="89">
        <v>13.2</v>
      </c>
      <c r="AI29" s="89">
        <v>14.7</v>
      </c>
      <c r="AJ29" s="89">
        <v>550.9</v>
      </c>
    </row>
    <row r="30" spans="1:36" x14ac:dyDescent="0.25">
      <c r="A30" s="87">
        <v>46047</v>
      </c>
      <c r="B30" s="89">
        <v>18.8</v>
      </c>
      <c r="C30" s="89">
        <v>19</v>
      </c>
      <c r="D30" s="89">
        <v>19</v>
      </c>
      <c r="E30" s="89">
        <v>18.7</v>
      </c>
      <c r="F30" s="89">
        <v>19.5</v>
      </c>
      <c r="G30" s="89">
        <v>19.3</v>
      </c>
      <c r="H30" s="89">
        <v>18.3</v>
      </c>
      <c r="I30" s="89">
        <v>18.399999999999999</v>
      </c>
      <c r="J30" s="89">
        <v>18.5</v>
      </c>
      <c r="K30" s="89">
        <v>19.3</v>
      </c>
      <c r="L30" s="89">
        <v>19.2</v>
      </c>
      <c r="M30" s="89">
        <v>18</v>
      </c>
      <c r="N30" s="89">
        <v>19.399999999999999</v>
      </c>
      <c r="O30" s="89">
        <v>19.3</v>
      </c>
      <c r="P30" s="89">
        <v>19</v>
      </c>
      <c r="Q30" s="89">
        <v>19.100000000000001</v>
      </c>
      <c r="R30" s="89">
        <v>19.399999999999999</v>
      </c>
      <c r="S30" s="89">
        <v>19.399999999999999</v>
      </c>
      <c r="T30" s="89">
        <v>18.600000000000001</v>
      </c>
      <c r="U30" s="89">
        <v>19.100000000000001</v>
      </c>
      <c r="V30" s="89">
        <v>19.3</v>
      </c>
      <c r="W30" s="89">
        <v>18.399999999999999</v>
      </c>
      <c r="X30" s="89">
        <v>18.8</v>
      </c>
      <c r="Y30" s="89">
        <v>19.399999999999999</v>
      </c>
      <c r="Z30" s="89">
        <v>19.399999999999999</v>
      </c>
      <c r="AA30" s="89">
        <v>19.2</v>
      </c>
      <c r="AB30" s="89">
        <v>15.8</v>
      </c>
      <c r="AC30" s="89">
        <v>19.2</v>
      </c>
      <c r="AD30" s="89">
        <v>18.5</v>
      </c>
      <c r="AE30" s="89">
        <v>17</v>
      </c>
      <c r="AF30" s="89">
        <v>19.2</v>
      </c>
      <c r="AG30" s="89">
        <v>16.8</v>
      </c>
      <c r="AH30" s="89">
        <v>17.899999999999999</v>
      </c>
      <c r="AI30" s="89">
        <v>18.600000000000001</v>
      </c>
      <c r="AJ30" s="89">
        <v>636.79999999999995</v>
      </c>
    </row>
    <row r="31" spans="1:36" x14ac:dyDescent="0.25">
      <c r="A31" s="87">
        <v>46048</v>
      </c>
      <c r="B31" s="89">
        <v>17.399999999999999</v>
      </c>
      <c r="C31" s="89">
        <v>17.8</v>
      </c>
      <c r="D31" s="89">
        <v>17.3</v>
      </c>
      <c r="E31" s="89">
        <v>16.8</v>
      </c>
      <c r="F31" s="89">
        <v>17.8</v>
      </c>
      <c r="G31" s="89">
        <v>17.7</v>
      </c>
      <c r="H31" s="89">
        <v>18.600000000000001</v>
      </c>
      <c r="I31" s="89">
        <v>18.899999999999999</v>
      </c>
      <c r="J31" s="89">
        <v>18.7</v>
      </c>
      <c r="K31" s="89">
        <v>17.7</v>
      </c>
      <c r="L31" s="89">
        <v>17.899999999999999</v>
      </c>
      <c r="M31" s="89">
        <v>16.600000000000001</v>
      </c>
      <c r="N31" s="89">
        <v>18</v>
      </c>
      <c r="O31" s="89">
        <v>17</v>
      </c>
      <c r="P31" s="89">
        <v>17.899999999999999</v>
      </c>
      <c r="Q31" s="89">
        <v>17.399999999999999</v>
      </c>
      <c r="R31" s="89">
        <v>17.399999999999999</v>
      </c>
      <c r="S31" s="89">
        <v>17.5</v>
      </c>
      <c r="T31" s="89">
        <v>19.7</v>
      </c>
      <c r="U31" s="89">
        <v>17.600000000000001</v>
      </c>
      <c r="V31" s="89">
        <v>18.100000000000001</v>
      </c>
      <c r="W31" s="89">
        <v>17.100000000000001</v>
      </c>
      <c r="X31" s="89">
        <v>16.899999999999999</v>
      </c>
      <c r="Y31" s="89">
        <v>17.399999999999999</v>
      </c>
      <c r="Z31" s="89">
        <v>18.2</v>
      </c>
      <c r="AA31" s="89">
        <v>16.8</v>
      </c>
      <c r="AB31" s="89">
        <v>17</v>
      </c>
      <c r="AC31" s="89">
        <v>17.7</v>
      </c>
      <c r="AD31" s="89">
        <v>17.100000000000001</v>
      </c>
      <c r="AE31" s="89">
        <v>17.899999999999999</v>
      </c>
      <c r="AF31" s="89">
        <v>17.2</v>
      </c>
      <c r="AG31" s="89">
        <v>17.3</v>
      </c>
      <c r="AH31" s="89">
        <v>18.5</v>
      </c>
      <c r="AI31" s="89">
        <v>17.899999999999999</v>
      </c>
      <c r="AJ31" s="89">
        <v>600.79999999999995</v>
      </c>
    </row>
    <row r="32" spans="1:36" x14ac:dyDescent="0.25">
      <c r="A32" s="87">
        <v>46049</v>
      </c>
      <c r="B32" s="89">
        <v>17.5</v>
      </c>
      <c r="C32" s="89">
        <v>16</v>
      </c>
      <c r="D32" s="89">
        <v>16</v>
      </c>
      <c r="E32" s="89">
        <v>17.5</v>
      </c>
      <c r="F32" s="89">
        <v>16.7</v>
      </c>
      <c r="G32" s="89">
        <v>17.8</v>
      </c>
      <c r="H32" s="89">
        <v>15.2</v>
      </c>
      <c r="I32" s="89">
        <v>15.2</v>
      </c>
      <c r="J32" s="89">
        <v>15.6</v>
      </c>
      <c r="K32" s="89">
        <v>17.899999999999999</v>
      </c>
      <c r="L32" s="89">
        <v>15.8</v>
      </c>
      <c r="M32" s="89">
        <v>15.3</v>
      </c>
      <c r="N32" s="89">
        <v>17.899999999999999</v>
      </c>
      <c r="O32" s="89">
        <v>17.899999999999999</v>
      </c>
      <c r="P32" s="89">
        <v>17</v>
      </c>
      <c r="Q32" s="89">
        <v>17.8</v>
      </c>
      <c r="R32" s="89">
        <v>17.7</v>
      </c>
      <c r="S32" s="89">
        <v>17.5</v>
      </c>
      <c r="T32" s="89">
        <v>14.7</v>
      </c>
      <c r="U32" s="89">
        <v>17.7</v>
      </c>
      <c r="V32" s="89">
        <v>18</v>
      </c>
      <c r="W32" s="89">
        <v>15.5</v>
      </c>
      <c r="X32" s="89">
        <v>16.7</v>
      </c>
      <c r="Y32" s="89">
        <v>18</v>
      </c>
      <c r="Z32" s="89">
        <v>17.5</v>
      </c>
      <c r="AA32" s="89">
        <v>17.7</v>
      </c>
      <c r="AB32" s="89">
        <v>14.2</v>
      </c>
      <c r="AC32" s="89">
        <v>15.8</v>
      </c>
      <c r="AD32" s="89">
        <v>16</v>
      </c>
      <c r="AE32" s="89">
        <v>14.3</v>
      </c>
      <c r="AF32" s="89">
        <v>17.399999999999999</v>
      </c>
      <c r="AG32" s="89">
        <v>14.6</v>
      </c>
      <c r="AH32" s="89">
        <v>15</v>
      </c>
      <c r="AI32" s="89">
        <v>15.6</v>
      </c>
      <c r="AJ32" s="89">
        <v>561</v>
      </c>
    </row>
    <row r="33" spans="1:36" x14ac:dyDescent="0.25">
      <c r="A33" s="87">
        <v>46050</v>
      </c>
      <c r="B33" s="89">
        <v>16.899999999999999</v>
      </c>
      <c r="C33" s="89">
        <v>14.7</v>
      </c>
      <c r="D33" s="89">
        <v>15.4</v>
      </c>
      <c r="E33" s="89">
        <v>17.100000000000001</v>
      </c>
      <c r="F33" s="89">
        <v>16.600000000000001</v>
      </c>
      <c r="G33" s="89">
        <v>18.2</v>
      </c>
      <c r="H33" s="89">
        <v>14.3</v>
      </c>
      <c r="I33" s="89">
        <v>14.5</v>
      </c>
      <c r="J33" s="89">
        <v>14.4</v>
      </c>
      <c r="K33" s="89">
        <v>17.600000000000001</v>
      </c>
      <c r="L33" s="89">
        <v>14.9</v>
      </c>
      <c r="M33" s="89">
        <v>14.3</v>
      </c>
      <c r="N33" s="89">
        <v>18.2</v>
      </c>
      <c r="O33" s="89">
        <v>17.899999999999999</v>
      </c>
      <c r="P33" s="89">
        <v>16.899999999999999</v>
      </c>
      <c r="Q33" s="89">
        <v>18.100000000000001</v>
      </c>
      <c r="R33" s="89">
        <v>17.8</v>
      </c>
      <c r="S33" s="89">
        <v>16.899999999999999</v>
      </c>
      <c r="T33" s="89">
        <v>14</v>
      </c>
      <c r="U33" s="89">
        <v>17.7</v>
      </c>
      <c r="V33" s="89">
        <v>18.3</v>
      </c>
      <c r="W33" s="89">
        <v>14.3</v>
      </c>
      <c r="X33" s="89">
        <v>15.5</v>
      </c>
      <c r="Y33" s="89">
        <v>17.600000000000001</v>
      </c>
      <c r="Z33" s="89">
        <v>17.600000000000001</v>
      </c>
      <c r="AA33" s="89">
        <v>17.600000000000001</v>
      </c>
      <c r="AB33" s="89">
        <v>14.2</v>
      </c>
      <c r="AC33" s="89">
        <v>15.2</v>
      </c>
      <c r="AD33" s="89">
        <v>14.6</v>
      </c>
      <c r="AE33" s="89">
        <v>14.1</v>
      </c>
      <c r="AF33" s="89">
        <v>16.399999999999999</v>
      </c>
      <c r="AG33" s="89">
        <v>14.3</v>
      </c>
      <c r="AH33" s="89">
        <v>13.9</v>
      </c>
      <c r="AI33" s="89">
        <v>15.1</v>
      </c>
      <c r="AJ33" s="89">
        <v>545.1</v>
      </c>
    </row>
    <row r="34" spans="1:36" x14ac:dyDescent="0.25">
      <c r="A34" s="87">
        <v>46051</v>
      </c>
      <c r="B34" s="89">
        <v>18</v>
      </c>
      <c r="C34" s="89">
        <v>17.899999999999999</v>
      </c>
      <c r="D34" s="89">
        <v>18.2</v>
      </c>
      <c r="E34" s="89">
        <v>17.7</v>
      </c>
      <c r="F34" s="89">
        <v>18.3</v>
      </c>
      <c r="G34" s="89">
        <v>18.3</v>
      </c>
      <c r="H34" s="89">
        <v>17.600000000000001</v>
      </c>
      <c r="I34" s="89">
        <v>17.3</v>
      </c>
      <c r="J34" s="89">
        <v>17.600000000000001</v>
      </c>
      <c r="K34" s="89">
        <v>18.399999999999999</v>
      </c>
      <c r="L34" s="89">
        <v>18</v>
      </c>
      <c r="M34" s="89">
        <v>17.2</v>
      </c>
      <c r="N34" s="89">
        <v>18.5</v>
      </c>
      <c r="O34" s="89">
        <v>18</v>
      </c>
      <c r="P34" s="89">
        <v>18.2</v>
      </c>
      <c r="Q34" s="89">
        <v>18.2</v>
      </c>
      <c r="R34" s="89">
        <v>18.100000000000001</v>
      </c>
      <c r="S34" s="89">
        <v>18.2</v>
      </c>
      <c r="T34" s="89">
        <v>17.5</v>
      </c>
      <c r="U34" s="89">
        <v>18.3</v>
      </c>
      <c r="V34" s="89">
        <v>18.2</v>
      </c>
      <c r="W34" s="89">
        <v>17.5</v>
      </c>
      <c r="X34" s="89">
        <v>17.899999999999999</v>
      </c>
      <c r="Y34" s="89">
        <v>18.2</v>
      </c>
      <c r="Z34" s="89">
        <v>18.5</v>
      </c>
      <c r="AA34" s="89">
        <v>17.899999999999999</v>
      </c>
      <c r="AB34" s="89">
        <v>16.7</v>
      </c>
      <c r="AC34" s="89">
        <v>18.100000000000001</v>
      </c>
      <c r="AD34" s="89">
        <v>17.7</v>
      </c>
      <c r="AE34" s="89">
        <v>16.7</v>
      </c>
      <c r="AF34" s="89">
        <v>18</v>
      </c>
      <c r="AG34" s="89">
        <v>17</v>
      </c>
      <c r="AH34" s="89">
        <v>17.399999999999999</v>
      </c>
      <c r="AI34" s="89">
        <v>17.8</v>
      </c>
      <c r="AJ34" s="89">
        <v>607.09999999999991</v>
      </c>
    </row>
    <row r="35" spans="1:36" x14ac:dyDescent="0.25">
      <c r="A35" s="87">
        <v>46052</v>
      </c>
      <c r="B35" s="89">
        <v>17.100000000000001</v>
      </c>
      <c r="C35" s="89">
        <v>15.7</v>
      </c>
      <c r="D35" s="89">
        <v>16.2</v>
      </c>
      <c r="E35" s="89">
        <v>17.399999999999999</v>
      </c>
      <c r="F35" s="89">
        <v>17</v>
      </c>
      <c r="G35" s="89">
        <v>18.899999999999999</v>
      </c>
      <c r="H35" s="89">
        <v>14.9</v>
      </c>
      <c r="I35" s="89">
        <v>15</v>
      </c>
      <c r="J35" s="89">
        <v>14.9</v>
      </c>
      <c r="K35" s="89">
        <v>17.600000000000001</v>
      </c>
      <c r="L35" s="89">
        <v>15.6</v>
      </c>
      <c r="M35" s="89">
        <v>14.5</v>
      </c>
      <c r="N35" s="89">
        <v>18.899999999999999</v>
      </c>
      <c r="O35" s="89">
        <v>18.7</v>
      </c>
      <c r="P35" s="89">
        <v>17.100000000000001</v>
      </c>
      <c r="Q35" s="89">
        <v>19</v>
      </c>
      <c r="R35" s="89">
        <v>18.600000000000001</v>
      </c>
      <c r="S35" s="89">
        <v>17.100000000000001</v>
      </c>
      <c r="T35" s="89">
        <v>15.7</v>
      </c>
      <c r="U35" s="89">
        <v>18</v>
      </c>
      <c r="V35" s="89">
        <v>19</v>
      </c>
      <c r="W35" s="89">
        <v>15</v>
      </c>
      <c r="X35" s="89">
        <v>16.2</v>
      </c>
      <c r="Y35" s="89">
        <v>18</v>
      </c>
      <c r="Z35" s="89">
        <v>17.600000000000001</v>
      </c>
      <c r="AA35" s="89">
        <v>18.100000000000001</v>
      </c>
      <c r="AB35" s="89">
        <v>14</v>
      </c>
      <c r="AC35" s="89">
        <v>15.7</v>
      </c>
      <c r="AD35" s="89">
        <v>15.6</v>
      </c>
      <c r="AE35" s="89">
        <v>13.9</v>
      </c>
      <c r="AF35" s="89">
        <v>16.5</v>
      </c>
      <c r="AG35" s="89">
        <v>14.2</v>
      </c>
      <c r="AH35" s="89">
        <v>14.4</v>
      </c>
      <c r="AI35" s="89">
        <v>15.4</v>
      </c>
      <c r="AJ35" s="89">
        <v>561.5</v>
      </c>
    </row>
    <row r="36" spans="1:36" x14ac:dyDescent="0.25">
      <c r="A36" s="87">
        <v>46053</v>
      </c>
      <c r="B36" s="89">
        <v>15.1</v>
      </c>
      <c r="C36" s="89">
        <v>12.4</v>
      </c>
      <c r="D36" s="89">
        <v>12.5</v>
      </c>
      <c r="E36" s="89">
        <v>15.5</v>
      </c>
      <c r="F36" s="89">
        <v>13.5</v>
      </c>
      <c r="G36" s="89">
        <v>17.3</v>
      </c>
      <c r="H36" s="89">
        <v>11.9</v>
      </c>
      <c r="I36" s="89">
        <v>12.4</v>
      </c>
      <c r="J36" s="89">
        <v>12.1</v>
      </c>
      <c r="K36" s="89">
        <v>15.3</v>
      </c>
      <c r="L36" s="89">
        <v>12.7</v>
      </c>
      <c r="M36" s="89">
        <v>11.1</v>
      </c>
      <c r="N36" s="89">
        <v>17.100000000000001</v>
      </c>
      <c r="O36" s="89">
        <v>17.2</v>
      </c>
      <c r="P36" s="89">
        <v>14.3</v>
      </c>
      <c r="Q36" s="89">
        <v>17.399999999999999</v>
      </c>
      <c r="R36" s="89">
        <v>16.7</v>
      </c>
      <c r="S36" s="89">
        <v>14.3</v>
      </c>
      <c r="T36" s="89">
        <v>11.2</v>
      </c>
      <c r="U36" s="89">
        <v>16</v>
      </c>
      <c r="V36" s="89">
        <v>17.600000000000001</v>
      </c>
      <c r="W36" s="89">
        <v>11.9</v>
      </c>
      <c r="X36" s="89">
        <v>12.7</v>
      </c>
      <c r="Y36" s="89">
        <v>15.9</v>
      </c>
      <c r="Z36" s="89">
        <v>15.3</v>
      </c>
      <c r="AA36" s="89">
        <v>16.5</v>
      </c>
      <c r="AB36" s="89">
        <v>11.7</v>
      </c>
      <c r="AC36" s="89">
        <v>12.5</v>
      </c>
      <c r="AD36" s="89">
        <v>12.3</v>
      </c>
      <c r="AE36" s="89">
        <v>10.4</v>
      </c>
      <c r="AF36" s="89">
        <v>12.7</v>
      </c>
      <c r="AG36" s="89">
        <v>10.9</v>
      </c>
      <c r="AH36" s="89">
        <v>11.3</v>
      </c>
      <c r="AI36" s="89">
        <v>12.6</v>
      </c>
      <c r="AJ36" s="89">
        <v>470.2999999999999</v>
      </c>
    </row>
    <row r="37" spans="1:36" x14ac:dyDescent="0.25">
      <c r="A37" s="87">
        <v>46054</v>
      </c>
      <c r="B37" s="89">
        <v>14.2</v>
      </c>
      <c r="C37" s="89">
        <v>12.2</v>
      </c>
      <c r="D37" s="89">
        <v>12.4</v>
      </c>
      <c r="E37" s="89">
        <v>14</v>
      </c>
      <c r="F37" s="89">
        <v>12.7</v>
      </c>
      <c r="G37" s="89">
        <v>17.899999999999999</v>
      </c>
      <c r="H37" s="89">
        <v>11.9</v>
      </c>
      <c r="I37" s="89">
        <v>12.6</v>
      </c>
      <c r="J37" s="89">
        <v>12.1</v>
      </c>
      <c r="K37" s="89">
        <v>14.5</v>
      </c>
      <c r="L37" s="89">
        <v>12.5</v>
      </c>
      <c r="M37" s="89">
        <v>11.3</v>
      </c>
      <c r="N37" s="89">
        <v>17.100000000000001</v>
      </c>
      <c r="O37" s="89">
        <v>16.600000000000001</v>
      </c>
      <c r="P37" s="89">
        <v>13.5</v>
      </c>
      <c r="Q37" s="89">
        <v>18</v>
      </c>
      <c r="R37" s="89">
        <v>16.399999999999999</v>
      </c>
      <c r="S37" s="89">
        <v>13.1</v>
      </c>
      <c r="T37" s="89">
        <v>11.4</v>
      </c>
      <c r="U37" s="89">
        <v>15.1</v>
      </c>
      <c r="V37" s="89">
        <v>19.100000000000001</v>
      </c>
      <c r="W37" s="89">
        <v>11.8</v>
      </c>
      <c r="X37" s="89">
        <v>12.4</v>
      </c>
      <c r="Y37" s="89">
        <v>14.8</v>
      </c>
      <c r="Z37" s="89">
        <v>14.5</v>
      </c>
      <c r="AA37" s="89">
        <v>15.5</v>
      </c>
      <c r="AB37" s="89">
        <v>12</v>
      </c>
      <c r="AC37" s="89">
        <v>12.6</v>
      </c>
      <c r="AD37" s="89">
        <v>12.3</v>
      </c>
      <c r="AE37" s="89">
        <v>11.2</v>
      </c>
      <c r="AF37" s="89">
        <v>12.5</v>
      </c>
      <c r="AG37" s="89">
        <v>11.4</v>
      </c>
      <c r="AH37" s="89">
        <v>11.6</v>
      </c>
      <c r="AI37" s="89">
        <v>12.8</v>
      </c>
      <c r="AJ37" s="89">
        <v>464.00000000000006</v>
      </c>
    </row>
    <row r="38" spans="1:36" x14ac:dyDescent="0.25">
      <c r="A38" s="87">
        <v>46055</v>
      </c>
      <c r="B38" s="89">
        <v>17.600000000000001</v>
      </c>
      <c r="C38" s="89">
        <v>13.7</v>
      </c>
      <c r="D38" s="89">
        <v>14.8</v>
      </c>
      <c r="E38" s="89">
        <v>17.8</v>
      </c>
      <c r="F38" s="89">
        <v>15.8</v>
      </c>
      <c r="G38" s="89">
        <v>21.2</v>
      </c>
      <c r="H38" s="89">
        <v>12.8</v>
      </c>
      <c r="I38" s="89">
        <v>13.2</v>
      </c>
      <c r="J38" s="89">
        <v>13.3</v>
      </c>
      <c r="K38" s="89">
        <v>18.600000000000001</v>
      </c>
      <c r="L38" s="89">
        <v>13.7</v>
      </c>
      <c r="M38" s="89">
        <v>13.3</v>
      </c>
      <c r="N38" s="89">
        <v>20.399999999999999</v>
      </c>
      <c r="O38" s="89">
        <v>20</v>
      </c>
      <c r="P38" s="89">
        <v>16</v>
      </c>
      <c r="Q38" s="89">
        <v>21.1</v>
      </c>
      <c r="R38" s="89">
        <v>20</v>
      </c>
      <c r="S38" s="89">
        <v>17.5</v>
      </c>
      <c r="T38" s="89">
        <v>13.7</v>
      </c>
      <c r="U38" s="89">
        <v>19</v>
      </c>
      <c r="V38" s="89">
        <v>21.9</v>
      </c>
      <c r="W38" s="89">
        <v>13.4</v>
      </c>
      <c r="X38" s="89">
        <v>15.4</v>
      </c>
      <c r="Y38" s="89">
        <v>18.8</v>
      </c>
      <c r="Z38" s="89">
        <v>18.8</v>
      </c>
      <c r="AA38" s="89">
        <v>18.899999999999999</v>
      </c>
      <c r="AB38" s="89">
        <v>12.3</v>
      </c>
      <c r="AC38" s="89">
        <v>13.6</v>
      </c>
      <c r="AD38" s="89">
        <v>14.5</v>
      </c>
      <c r="AE38" s="89">
        <v>11.8</v>
      </c>
      <c r="AF38" s="89">
        <v>16.8</v>
      </c>
      <c r="AG38" s="89">
        <v>12.8</v>
      </c>
      <c r="AH38" s="89">
        <v>12.9</v>
      </c>
      <c r="AI38" s="89">
        <v>13.3</v>
      </c>
      <c r="AJ38" s="89">
        <v>548.69999999999993</v>
      </c>
    </row>
    <row r="39" spans="1:36" x14ac:dyDescent="0.25">
      <c r="A39" s="87">
        <v>46056</v>
      </c>
      <c r="B39" s="89">
        <v>19.600000000000001</v>
      </c>
      <c r="C39" s="89">
        <v>17.399999999999999</v>
      </c>
      <c r="D39" s="89">
        <v>17.899999999999999</v>
      </c>
      <c r="E39" s="89">
        <v>20.100000000000001</v>
      </c>
      <c r="F39" s="89">
        <v>18.399999999999999</v>
      </c>
      <c r="G39" s="89">
        <v>21.9</v>
      </c>
      <c r="H39" s="89">
        <v>15.1</v>
      </c>
      <c r="I39" s="89">
        <v>14.4</v>
      </c>
      <c r="J39" s="89">
        <v>15.9</v>
      </c>
      <c r="K39" s="89">
        <v>20.100000000000001</v>
      </c>
      <c r="L39" s="89">
        <v>17</v>
      </c>
      <c r="M39" s="89">
        <v>17.2</v>
      </c>
      <c r="N39" s="89">
        <v>21.5</v>
      </c>
      <c r="O39" s="89">
        <v>21</v>
      </c>
      <c r="P39" s="89">
        <v>18.3</v>
      </c>
      <c r="Q39" s="89">
        <v>21.8</v>
      </c>
      <c r="R39" s="89">
        <v>21.3</v>
      </c>
      <c r="S39" s="89">
        <v>19.5</v>
      </c>
      <c r="T39" s="89">
        <v>13.6</v>
      </c>
      <c r="U39" s="89">
        <v>20.5</v>
      </c>
      <c r="V39" s="89">
        <v>22.4</v>
      </c>
      <c r="W39" s="89">
        <v>17.3</v>
      </c>
      <c r="X39" s="89">
        <v>18.3</v>
      </c>
      <c r="Y39" s="89">
        <v>20.6</v>
      </c>
      <c r="Z39" s="89">
        <v>19.7</v>
      </c>
      <c r="AA39" s="89">
        <v>20.6</v>
      </c>
      <c r="AB39" s="89">
        <v>14.7</v>
      </c>
      <c r="AC39" s="89">
        <v>16.399999999999999</v>
      </c>
      <c r="AD39" s="89">
        <v>17.899999999999999</v>
      </c>
      <c r="AE39" s="89">
        <v>13.9</v>
      </c>
      <c r="AF39" s="89">
        <v>19.2</v>
      </c>
      <c r="AG39" s="89">
        <v>15.3</v>
      </c>
      <c r="AH39" s="89">
        <v>15.3</v>
      </c>
      <c r="AI39" s="89">
        <v>15.9</v>
      </c>
      <c r="AJ39" s="89">
        <v>620</v>
      </c>
    </row>
    <row r="40" spans="1:36" x14ac:dyDescent="0.25">
      <c r="A40" s="87">
        <v>46057</v>
      </c>
      <c r="B40" s="89">
        <v>16.7</v>
      </c>
      <c r="C40" s="89">
        <v>11.8</v>
      </c>
      <c r="D40" s="89">
        <v>12.3</v>
      </c>
      <c r="E40" s="89">
        <v>17.5</v>
      </c>
      <c r="F40" s="89">
        <v>13.7</v>
      </c>
      <c r="G40" s="89">
        <v>20.2</v>
      </c>
      <c r="H40" s="89">
        <v>10.9</v>
      </c>
      <c r="I40" s="89">
        <v>12.7</v>
      </c>
      <c r="J40" s="89">
        <v>11</v>
      </c>
      <c r="K40" s="89">
        <v>17.100000000000001</v>
      </c>
      <c r="L40" s="89">
        <v>11.8</v>
      </c>
      <c r="M40" s="89">
        <v>10.8</v>
      </c>
      <c r="N40" s="89">
        <v>19.5</v>
      </c>
      <c r="O40" s="89">
        <v>19.399999999999999</v>
      </c>
      <c r="P40" s="89">
        <v>15</v>
      </c>
      <c r="Q40" s="89">
        <v>20.5</v>
      </c>
      <c r="R40" s="89">
        <v>19.3</v>
      </c>
      <c r="S40" s="89">
        <v>16.100000000000001</v>
      </c>
      <c r="T40" s="89">
        <v>12</v>
      </c>
      <c r="U40" s="89">
        <v>18.2</v>
      </c>
      <c r="V40" s="89">
        <v>20.9</v>
      </c>
      <c r="W40" s="89">
        <v>11.2</v>
      </c>
      <c r="X40" s="89">
        <v>13</v>
      </c>
      <c r="Y40" s="89">
        <v>18.2</v>
      </c>
      <c r="Z40" s="89">
        <v>16.899999999999999</v>
      </c>
      <c r="AA40" s="89">
        <v>18.600000000000001</v>
      </c>
      <c r="AB40" s="89">
        <v>10.9</v>
      </c>
      <c r="AC40" s="89">
        <v>12.2</v>
      </c>
      <c r="AD40" s="89">
        <v>12.1</v>
      </c>
      <c r="AE40" s="89">
        <v>10</v>
      </c>
      <c r="AF40" s="89">
        <v>15.1</v>
      </c>
      <c r="AG40" s="89">
        <v>10.7</v>
      </c>
      <c r="AH40" s="89">
        <v>10.3</v>
      </c>
      <c r="AI40" s="89">
        <v>12.6</v>
      </c>
      <c r="AJ40" s="89">
        <v>499.20000000000005</v>
      </c>
    </row>
    <row r="41" spans="1:36" x14ac:dyDescent="0.25">
      <c r="A41" s="87">
        <v>46058</v>
      </c>
      <c r="B41" s="89">
        <v>19</v>
      </c>
      <c r="C41" s="89">
        <v>16.2</v>
      </c>
      <c r="D41" s="89">
        <v>17</v>
      </c>
      <c r="E41" s="89">
        <v>19.3</v>
      </c>
      <c r="F41" s="89">
        <v>18</v>
      </c>
      <c r="G41" s="89">
        <v>20.6</v>
      </c>
      <c r="H41" s="89">
        <v>13.8</v>
      </c>
      <c r="I41" s="89">
        <v>13.9</v>
      </c>
      <c r="J41" s="89">
        <v>14.3</v>
      </c>
      <c r="K41" s="89">
        <v>19.3</v>
      </c>
      <c r="L41" s="89">
        <v>16.100000000000001</v>
      </c>
      <c r="M41" s="89">
        <v>15.5</v>
      </c>
      <c r="N41" s="89">
        <v>20.3</v>
      </c>
      <c r="O41" s="89">
        <v>20.100000000000001</v>
      </c>
      <c r="P41" s="89">
        <v>18.3</v>
      </c>
      <c r="Q41" s="89">
        <v>20.5</v>
      </c>
      <c r="R41" s="89">
        <v>20.3</v>
      </c>
      <c r="S41" s="89">
        <v>18.899999999999999</v>
      </c>
      <c r="T41" s="89">
        <v>13.8</v>
      </c>
      <c r="U41" s="89">
        <v>19.7</v>
      </c>
      <c r="V41" s="89">
        <v>20.8</v>
      </c>
      <c r="W41" s="89">
        <v>15.7</v>
      </c>
      <c r="X41" s="89">
        <v>17.5</v>
      </c>
      <c r="Y41" s="89">
        <v>19.8</v>
      </c>
      <c r="Z41" s="89">
        <v>19.7</v>
      </c>
      <c r="AA41" s="89">
        <v>19.899999999999999</v>
      </c>
      <c r="AB41" s="89">
        <v>13.4</v>
      </c>
      <c r="AC41" s="89">
        <v>15.2</v>
      </c>
      <c r="AD41" s="89">
        <v>16.600000000000001</v>
      </c>
      <c r="AE41" s="89">
        <v>12.7</v>
      </c>
      <c r="AF41" s="89">
        <v>18.7</v>
      </c>
      <c r="AG41" s="89">
        <v>13.8</v>
      </c>
      <c r="AH41" s="89">
        <v>13.8</v>
      </c>
      <c r="AI41" s="89">
        <v>14</v>
      </c>
      <c r="AJ41" s="89">
        <v>586.49999999999989</v>
      </c>
    </row>
    <row r="42" spans="1:36" x14ac:dyDescent="0.25">
      <c r="A42" s="87">
        <v>46059</v>
      </c>
      <c r="B42" s="89">
        <v>16.5</v>
      </c>
      <c r="C42" s="89">
        <v>13.4</v>
      </c>
      <c r="D42" s="89">
        <v>13.9</v>
      </c>
      <c r="E42" s="89">
        <v>17.2</v>
      </c>
      <c r="F42" s="89">
        <v>15</v>
      </c>
      <c r="G42" s="89">
        <v>18.100000000000001</v>
      </c>
      <c r="H42" s="89">
        <v>12</v>
      </c>
      <c r="I42" s="89">
        <v>12.5</v>
      </c>
      <c r="J42" s="89">
        <v>12.2</v>
      </c>
      <c r="K42" s="89">
        <v>16.399999999999999</v>
      </c>
      <c r="L42" s="89">
        <v>13.5</v>
      </c>
      <c r="M42" s="89">
        <v>12.3</v>
      </c>
      <c r="N42" s="89">
        <v>17.7</v>
      </c>
      <c r="O42" s="89">
        <v>18.5</v>
      </c>
      <c r="P42" s="89">
        <v>15.3</v>
      </c>
      <c r="Q42" s="89">
        <v>18.399999999999999</v>
      </c>
      <c r="R42" s="89">
        <v>18</v>
      </c>
      <c r="S42" s="89">
        <v>15.7</v>
      </c>
      <c r="T42" s="89">
        <v>11.2</v>
      </c>
      <c r="U42" s="89">
        <v>17.3</v>
      </c>
      <c r="V42" s="89">
        <v>18.100000000000001</v>
      </c>
      <c r="W42" s="89">
        <v>12.6</v>
      </c>
      <c r="X42" s="89">
        <v>14</v>
      </c>
      <c r="Y42" s="89">
        <v>17.3</v>
      </c>
      <c r="Z42" s="89">
        <v>16.100000000000001</v>
      </c>
      <c r="AA42" s="89">
        <v>18.100000000000001</v>
      </c>
      <c r="AB42" s="89">
        <v>11.6</v>
      </c>
      <c r="AC42" s="89">
        <v>13</v>
      </c>
      <c r="AD42" s="89">
        <v>13.4</v>
      </c>
      <c r="AE42" s="89">
        <v>10.199999999999999</v>
      </c>
      <c r="AF42" s="89">
        <v>15</v>
      </c>
      <c r="AG42" s="89">
        <v>11</v>
      </c>
      <c r="AH42" s="89">
        <v>11.1</v>
      </c>
      <c r="AI42" s="89">
        <v>13.1</v>
      </c>
      <c r="AJ42" s="89">
        <v>499.7000000000001</v>
      </c>
    </row>
    <row r="43" spans="1:36" x14ac:dyDescent="0.25">
      <c r="A43" s="87">
        <v>46060</v>
      </c>
      <c r="B43" s="89">
        <v>12.2</v>
      </c>
      <c r="C43" s="89">
        <v>10.7</v>
      </c>
      <c r="D43" s="89">
        <v>10.5</v>
      </c>
      <c r="E43" s="89">
        <v>12.6</v>
      </c>
      <c r="F43" s="89">
        <v>10.6</v>
      </c>
      <c r="G43" s="89">
        <v>14.8</v>
      </c>
      <c r="H43" s="89">
        <v>10.3</v>
      </c>
      <c r="I43" s="89">
        <v>10.5</v>
      </c>
      <c r="J43" s="89">
        <v>11</v>
      </c>
      <c r="K43" s="89">
        <v>12.4</v>
      </c>
      <c r="L43" s="89">
        <v>11</v>
      </c>
      <c r="M43" s="89">
        <v>9.1999999999999993</v>
      </c>
      <c r="N43" s="89">
        <v>14.4</v>
      </c>
      <c r="O43" s="89">
        <v>16</v>
      </c>
      <c r="P43" s="89">
        <v>11.2</v>
      </c>
      <c r="Q43" s="89">
        <v>15.5</v>
      </c>
      <c r="R43" s="89">
        <v>13.9</v>
      </c>
      <c r="S43" s="89">
        <v>11.3</v>
      </c>
      <c r="T43" s="89">
        <v>9.6999999999999993</v>
      </c>
      <c r="U43" s="89">
        <v>13.6</v>
      </c>
      <c r="V43" s="89">
        <v>15.8</v>
      </c>
      <c r="W43" s="89">
        <v>9.4</v>
      </c>
      <c r="X43" s="89">
        <v>10.5</v>
      </c>
      <c r="Y43" s="89">
        <v>13.7</v>
      </c>
      <c r="Z43" s="89">
        <v>12</v>
      </c>
      <c r="AA43" s="89">
        <v>15.4</v>
      </c>
      <c r="AB43" s="89">
        <v>10.6</v>
      </c>
      <c r="AC43" s="89">
        <v>10.4</v>
      </c>
      <c r="AD43" s="89">
        <v>10.4</v>
      </c>
      <c r="AE43" s="89">
        <v>9.3000000000000007</v>
      </c>
      <c r="AF43" s="89">
        <v>9</v>
      </c>
      <c r="AG43" s="89">
        <v>9.6</v>
      </c>
      <c r="AH43" s="89">
        <v>9.4</v>
      </c>
      <c r="AI43" s="89">
        <v>10.6</v>
      </c>
      <c r="AJ43" s="89">
        <v>397.49999999999994</v>
      </c>
    </row>
    <row r="44" spans="1:36" x14ac:dyDescent="0.25">
      <c r="A44" s="87">
        <v>46061</v>
      </c>
      <c r="B44" s="89">
        <v>14.8</v>
      </c>
      <c r="C44" s="89">
        <v>12.9</v>
      </c>
      <c r="D44" s="89">
        <v>12.9</v>
      </c>
      <c r="E44" s="89">
        <v>15</v>
      </c>
      <c r="F44" s="89">
        <v>14.3</v>
      </c>
      <c r="G44" s="89">
        <v>16.100000000000001</v>
      </c>
      <c r="H44" s="89">
        <v>13.8</v>
      </c>
      <c r="I44" s="89">
        <v>14.7</v>
      </c>
      <c r="J44" s="89">
        <v>13.5</v>
      </c>
      <c r="K44" s="89">
        <v>16.100000000000001</v>
      </c>
      <c r="L44" s="89">
        <v>14.1</v>
      </c>
      <c r="M44" s="89">
        <v>10.6</v>
      </c>
      <c r="N44" s="89">
        <v>16.600000000000001</v>
      </c>
      <c r="O44" s="89">
        <v>16.399999999999999</v>
      </c>
      <c r="P44" s="89">
        <v>15.6</v>
      </c>
      <c r="Q44" s="89">
        <v>16.3</v>
      </c>
      <c r="R44" s="89">
        <v>15.9</v>
      </c>
      <c r="S44" s="89">
        <v>15.2</v>
      </c>
      <c r="T44" s="89">
        <v>12.9</v>
      </c>
      <c r="U44" s="89">
        <v>16.3</v>
      </c>
      <c r="V44" s="89">
        <v>16.3</v>
      </c>
      <c r="W44" s="89">
        <v>11.3</v>
      </c>
      <c r="X44" s="89">
        <v>11.5</v>
      </c>
      <c r="Y44" s="89">
        <v>15.8</v>
      </c>
      <c r="Z44" s="89">
        <v>15.9</v>
      </c>
      <c r="AA44" s="89">
        <v>15.8</v>
      </c>
      <c r="AB44" s="89">
        <v>11.4</v>
      </c>
      <c r="AC44" s="89">
        <v>14.5</v>
      </c>
      <c r="AD44" s="89">
        <v>11.9</v>
      </c>
      <c r="AE44" s="89">
        <v>10.8</v>
      </c>
      <c r="AF44" s="89">
        <v>11.4</v>
      </c>
      <c r="AG44" s="89">
        <v>11.1</v>
      </c>
      <c r="AH44" s="89">
        <v>11.7</v>
      </c>
      <c r="AI44" s="89">
        <v>14.2</v>
      </c>
      <c r="AJ44" s="89">
        <v>477.59999999999997</v>
      </c>
    </row>
    <row r="45" spans="1:36" x14ac:dyDescent="0.25">
      <c r="A45" s="87">
        <v>46062</v>
      </c>
      <c r="B45" s="89">
        <v>15.3</v>
      </c>
      <c r="C45" s="89">
        <v>14.8</v>
      </c>
      <c r="D45" s="89">
        <v>14.7</v>
      </c>
      <c r="E45" s="89">
        <v>15.5</v>
      </c>
      <c r="F45" s="89">
        <v>14.7</v>
      </c>
      <c r="G45" s="89">
        <v>16.899999999999999</v>
      </c>
      <c r="H45" s="89">
        <v>14.8</v>
      </c>
      <c r="I45" s="89">
        <v>15.6</v>
      </c>
      <c r="J45" s="89">
        <v>14.7</v>
      </c>
      <c r="K45" s="89">
        <v>15.5</v>
      </c>
      <c r="L45" s="89">
        <v>15.3</v>
      </c>
      <c r="M45" s="89">
        <v>13.9</v>
      </c>
      <c r="N45" s="89">
        <v>16.399999999999999</v>
      </c>
      <c r="O45" s="89">
        <v>16.8</v>
      </c>
      <c r="P45" s="89">
        <v>14.5</v>
      </c>
      <c r="Q45" s="89">
        <v>17.100000000000001</v>
      </c>
      <c r="R45" s="89">
        <v>16.600000000000001</v>
      </c>
      <c r="S45" s="89">
        <v>14.7</v>
      </c>
      <c r="T45" s="89">
        <v>14.1</v>
      </c>
      <c r="U45" s="89">
        <v>15.7</v>
      </c>
      <c r="V45" s="89">
        <v>16.899999999999999</v>
      </c>
      <c r="W45" s="89">
        <v>14.1</v>
      </c>
      <c r="X45" s="89">
        <v>14.2</v>
      </c>
      <c r="Y45" s="89">
        <v>16.100000000000001</v>
      </c>
      <c r="Z45" s="89">
        <v>14.5</v>
      </c>
      <c r="AA45" s="89">
        <v>16.2</v>
      </c>
      <c r="AB45" s="89">
        <v>13.2</v>
      </c>
      <c r="AC45" s="89">
        <v>15.2</v>
      </c>
      <c r="AD45" s="89">
        <v>14.5</v>
      </c>
      <c r="AE45" s="89">
        <v>13.3</v>
      </c>
      <c r="AF45" s="89">
        <v>14.1</v>
      </c>
      <c r="AG45" s="89">
        <v>13.8</v>
      </c>
      <c r="AH45" s="89">
        <v>14</v>
      </c>
      <c r="AI45" s="89">
        <v>14.8</v>
      </c>
      <c r="AJ45" s="89">
        <v>512.5</v>
      </c>
    </row>
    <row r="46" spans="1:36" x14ac:dyDescent="0.25">
      <c r="A46" s="87">
        <v>46063</v>
      </c>
      <c r="B46" s="89">
        <v>14.7</v>
      </c>
      <c r="C46" s="89">
        <v>12.6</v>
      </c>
      <c r="D46" s="89">
        <v>12.7</v>
      </c>
      <c r="E46" s="89">
        <v>15.3</v>
      </c>
      <c r="F46" s="89">
        <v>13</v>
      </c>
      <c r="G46" s="89">
        <v>16</v>
      </c>
      <c r="H46" s="89">
        <v>11.7</v>
      </c>
      <c r="I46" s="89">
        <v>11.7</v>
      </c>
      <c r="J46" s="89">
        <v>12</v>
      </c>
      <c r="K46" s="89">
        <v>14.5</v>
      </c>
      <c r="L46" s="89">
        <v>12.6</v>
      </c>
      <c r="M46" s="89">
        <v>11.9</v>
      </c>
      <c r="N46" s="89">
        <v>15</v>
      </c>
      <c r="O46" s="89">
        <v>16.399999999999999</v>
      </c>
      <c r="P46" s="89">
        <v>13.4</v>
      </c>
      <c r="Q46" s="89">
        <v>16.2</v>
      </c>
      <c r="R46" s="89">
        <v>15.4</v>
      </c>
      <c r="S46" s="89">
        <v>14.2</v>
      </c>
      <c r="T46" s="89">
        <v>10.6</v>
      </c>
      <c r="U46" s="89">
        <v>14.7</v>
      </c>
      <c r="V46" s="89">
        <v>15.9</v>
      </c>
      <c r="W46" s="89">
        <v>12.1</v>
      </c>
      <c r="X46" s="89">
        <v>12.9</v>
      </c>
      <c r="Y46" s="89">
        <v>15.1</v>
      </c>
      <c r="Z46" s="89">
        <v>13.6</v>
      </c>
      <c r="AA46" s="89">
        <v>15.8</v>
      </c>
      <c r="AB46" s="89">
        <v>11.6</v>
      </c>
      <c r="AC46" s="89">
        <v>12.3</v>
      </c>
      <c r="AD46" s="89">
        <v>12.9</v>
      </c>
      <c r="AE46" s="89">
        <v>10.4</v>
      </c>
      <c r="AF46" s="89">
        <v>13.3</v>
      </c>
      <c r="AG46" s="89">
        <v>11</v>
      </c>
      <c r="AH46" s="89">
        <v>11.2</v>
      </c>
      <c r="AI46" s="89">
        <v>11.9</v>
      </c>
      <c r="AJ46" s="89">
        <v>454.59999999999997</v>
      </c>
    </row>
    <row r="47" spans="1:36" x14ac:dyDescent="0.25">
      <c r="A47" s="87">
        <v>46064</v>
      </c>
      <c r="B47" s="89">
        <v>11.3</v>
      </c>
      <c r="C47" s="89">
        <v>9.5</v>
      </c>
      <c r="D47" s="89">
        <v>9.5</v>
      </c>
      <c r="E47" s="89">
        <v>12.3</v>
      </c>
      <c r="F47" s="89">
        <v>9.6999999999999993</v>
      </c>
      <c r="G47" s="89">
        <v>12.7</v>
      </c>
      <c r="H47" s="89">
        <v>8.6</v>
      </c>
      <c r="I47" s="89">
        <v>8.5</v>
      </c>
      <c r="J47" s="89">
        <v>9</v>
      </c>
      <c r="K47" s="89">
        <v>10.8</v>
      </c>
      <c r="L47" s="89">
        <v>9.1999999999999993</v>
      </c>
      <c r="M47" s="89">
        <v>9.4</v>
      </c>
      <c r="N47" s="89">
        <v>11.7</v>
      </c>
      <c r="O47" s="89">
        <v>14.9</v>
      </c>
      <c r="P47" s="89">
        <v>9.6999999999999993</v>
      </c>
      <c r="Q47" s="89">
        <v>15.2</v>
      </c>
      <c r="R47" s="89">
        <v>12.4</v>
      </c>
      <c r="S47" s="89">
        <v>10.7</v>
      </c>
      <c r="T47" s="89">
        <v>8.4</v>
      </c>
      <c r="U47" s="89">
        <v>11.2</v>
      </c>
      <c r="V47" s="89">
        <v>13.4</v>
      </c>
      <c r="W47" s="89">
        <v>9.1</v>
      </c>
      <c r="X47" s="89">
        <v>9.8000000000000007</v>
      </c>
      <c r="Y47" s="89">
        <v>11.8</v>
      </c>
      <c r="Z47" s="89">
        <v>10.3</v>
      </c>
      <c r="AA47" s="89">
        <v>14.2</v>
      </c>
      <c r="AB47" s="89">
        <v>10.1</v>
      </c>
      <c r="AC47" s="89">
        <v>8.9</v>
      </c>
      <c r="AD47" s="89">
        <v>9.6</v>
      </c>
      <c r="AE47" s="89">
        <v>8</v>
      </c>
      <c r="AF47" s="89">
        <v>10.6</v>
      </c>
      <c r="AG47" s="89">
        <v>8.6999999999999993</v>
      </c>
      <c r="AH47" s="89">
        <v>8.4</v>
      </c>
      <c r="AI47" s="89">
        <v>8.6999999999999993</v>
      </c>
      <c r="AJ47" s="89">
        <v>356.29999999999995</v>
      </c>
    </row>
    <row r="48" spans="1:36" x14ac:dyDescent="0.25">
      <c r="A48" s="87">
        <v>46065</v>
      </c>
      <c r="B48" s="89">
        <v>12.3</v>
      </c>
      <c r="C48" s="89">
        <v>10.6</v>
      </c>
      <c r="D48" s="89">
        <v>10.5</v>
      </c>
      <c r="E48" s="89">
        <v>12.5</v>
      </c>
      <c r="F48" s="89">
        <v>10.6</v>
      </c>
      <c r="G48" s="89">
        <v>13</v>
      </c>
      <c r="H48" s="89">
        <v>9.8000000000000007</v>
      </c>
      <c r="I48" s="89">
        <v>9.5</v>
      </c>
      <c r="J48" s="89">
        <v>10.4</v>
      </c>
      <c r="K48" s="89">
        <v>10.8</v>
      </c>
      <c r="L48" s="89">
        <v>10.4</v>
      </c>
      <c r="M48" s="89">
        <v>11.3</v>
      </c>
      <c r="N48" s="89">
        <v>11.1</v>
      </c>
      <c r="O48" s="89">
        <v>14.5</v>
      </c>
      <c r="P48" s="89">
        <v>10.199999999999999</v>
      </c>
      <c r="Q48" s="89">
        <v>15.2</v>
      </c>
      <c r="R48" s="89">
        <v>13.1</v>
      </c>
      <c r="S48" s="89">
        <v>11.6</v>
      </c>
      <c r="T48" s="89">
        <v>9.6</v>
      </c>
      <c r="U48" s="89">
        <v>11.7</v>
      </c>
      <c r="V48" s="89">
        <v>14.4</v>
      </c>
      <c r="W48" s="89">
        <v>10.6</v>
      </c>
      <c r="X48" s="89">
        <v>11.2</v>
      </c>
      <c r="Y48" s="89">
        <v>13.3</v>
      </c>
      <c r="Z48" s="89">
        <v>10.3</v>
      </c>
      <c r="AA48" s="89">
        <v>13.4</v>
      </c>
      <c r="AB48" s="89">
        <v>10.5</v>
      </c>
      <c r="AC48" s="89">
        <v>10</v>
      </c>
      <c r="AD48" s="89">
        <v>11.1</v>
      </c>
      <c r="AE48" s="89">
        <v>9.6</v>
      </c>
      <c r="AF48" s="89">
        <v>12.2</v>
      </c>
      <c r="AG48" s="89">
        <v>10.4</v>
      </c>
      <c r="AH48" s="89">
        <v>10.3</v>
      </c>
      <c r="AI48" s="89">
        <v>9.6999999999999993</v>
      </c>
      <c r="AJ48" s="89">
        <v>385.7</v>
      </c>
    </row>
    <row r="49" spans="1:36" x14ac:dyDescent="0.25">
      <c r="A49" s="87">
        <v>46066</v>
      </c>
      <c r="B49" s="89">
        <v>16.8</v>
      </c>
      <c r="C49" s="89">
        <v>15.9</v>
      </c>
      <c r="D49" s="89">
        <v>16</v>
      </c>
      <c r="E49" s="89">
        <v>16.7</v>
      </c>
      <c r="F49" s="89">
        <v>16.5</v>
      </c>
      <c r="G49" s="89">
        <v>17.899999999999999</v>
      </c>
      <c r="H49" s="89">
        <v>14.3</v>
      </c>
      <c r="I49" s="89">
        <v>13.7</v>
      </c>
      <c r="J49" s="89">
        <v>14.7</v>
      </c>
      <c r="K49" s="89">
        <v>16.899999999999999</v>
      </c>
      <c r="L49" s="89">
        <v>15.7</v>
      </c>
      <c r="M49" s="89">
        <v>15.1</v>
      </c>
      <c r="N49" s="89">
        <v>17.5</v>
      </c>
      <c r="O49" s="89">
        <v>17.2</v>
      </c>
      <c r="P49" s="89">
        <v>16.100000000000001</v>
      </c>
      <c r="Q49" s="89">
        <v>17.600000000000001</v>
      </c>
      <c r="R49" s="89">
        <v>17.600000000000001</v>
      </c>
      <c r="S49" s="89">
        <v>16.8</v>
      </c>
      <c r="T49" s="89">
        <v>13.5</v>
      </c>
      <c r="U49" s="89">
        <v>17.2</v>
      </c>
      <c r="V49" s="89">
        <v>18.100000000000001</v>
      </c>
      <c r="W49" s="89">
        <v>15.3</v>
      </c>
      <c r="X49" s="89">
        <v>16.100000000000001</v>
      </c>
      <c r="Y49" s="89">
        <v>17.2</v>
      </c>
      <c r="Z49" s="89">
        <v>16.600000000000001</v>
      </c>
      <c r="AA49" s="89">
        <v>17</v>
      </c>
      <c r="AB49" s="89">
        <v>13.6</v>
      </c>
      <c r="AC49" s="89">
        <v>15.2</v>
      </c>
      <c r="AD49" s="89">
        <v>15.7</v>
      </c>
      <c r="AE49" s="89">
        <v>13.2</v>
      </c>
      <c r="AF49" s="89">
        <v>16.7</v>
      </c>
      <c r="AG49" s="89">
        <v>14.1</v>
      </c>
      <c r="AH49" s="89">
        <v>14.3</v>
      </c>
      <c r="AI49" s="89">
        <v>14.6</v>
      </c>
      <c r="AJ49" s="89">
        <v>541.4</v>
      </c>
    </row>
    <row r="50" spans="1:36" x14ac:dyDescent="0.25">
      <c r="A50" s="87">
        <v>46067</v>
      </c>
      <c r="B50" s="89">
        <v>18.399999999999999</v>
      </c>
      <c r="C50" s="89">
        <v>18.3</v>
      </c>
      <c r="D50" s="89">
        <v>18.600000000000001</v>
      </c>
      <c r="E50" s="89">
        <v>18</v>
      </c>
      <c r="F50" s="89">
        <v>19.7</v>
      </c>
      <c r="G50" s="89">
        <v>19.7</v>
      </c>
      <c r="H50" s="89">
        <v>18.600000000000001</v>
      </c>
      <c r="I50" s="89">
        <v>18.399999999999999</v>
      </c>
      <c r="J50" s="89">
        <v>18.3</v>
      </c>
      <c r="K50" s="89">
        <v>19.399999999999999</v>
      </c>
      <c r="L50" s="89">
        <v>18.3</v>
      </c>
      <c r="M50" s="89">
        <v>17.3</v>
      </c>
      <c r="N50" s="89">
        <v>19.5</v>
      </c>
      <c r="O50" s="89">
        <v>17.8</v>
      </c>
      <c r="P50" s="89">
        <v>19.600000000000001</v>
      </c>
      <c r="Q50" s="89">
        <v>18.7</v>
      </c>
      <c r="R50" s="89">
        <v>18.7</v>
      </c>
      <c r="S50" s="89">
        <v>18.5</v>
      </c>
      <c r="T50" s="89">
        <v>18.7</v>
      </c>
      <c r="U50" s="89">
        <v>18.2</v>
      </c>
      <c r="V50" s="89">
        <v>19.399999999999999</v>
      </c>
      <c r="W50" s="89">
        <v>17.600000000000001</v>
      </c>
      <c r="X50" s="89">
        <v>18</v>
      </c>
      <c r="Y50" s="89">
        <v>18.8</v>
      </c>
      <c r="Z50" s="89">
        <v>20</v>
      </c>
      <c r="AA50" s="89">
        <v>17.5</v>
      </c>
      <c r="AB50" s="89">
        <v>16.3</v>
      </c>
      <c r="AC50" s="89">
        <v>19</v>
      </c>
      <c r="AD50" s="89">
        <v>18.2</v>
      </c>
      <c r="AE50" s="89">
        <v>17.2</v>
      </c>
      <c r="AF50" s="89">
        <v>18.100000000000001</v>
      </c>
      <c r="AG50" s="89">
        <v>17.100000000000001</v>
      </c>
      <c r="AH50" s="89">
        <v>18.2</v>
      </c>
      <c r="AI50" s="89">
        <v>18.7</v>
      </c>
      <c r="AJ50" s="89">
        <v>626.8000000000003</v>
      </c>
    </row>
    <row r="51" spans="1:36" x14ac:dyDescent="0.25">
      <c r="A51" s="87">
        <v>46068</v>
      </c>
      <c r="B51" s="89">
        <v>18.2</v>
      </c>
      <c r="C51" s="89">
        <v>18.3</v>
      </c>
      <c r="D51" s="89">
        <v>18.399999999999999</v>
      </c>
      <c r="E51" s="89">
        <v>18.100000000000001</v>
      </c>
      <c r="F51" s="89">
        <v>19.2</v>
      </c>
      <c r="G51" s="89">
        <v>19</v>
      </c>
      <c r="H51" s="89">
        <v>18.5</v>
      </c>
      <c r="I51" s="89">
        <v>18.3</v>
      </c>
      <c r="J51" s="89">
        <v>18.399999999999999</v>
      </c>
      <c r="K51" s="89">
        <v>18.899999999999999</v>
      </c>
      <c r="L51" s="89">
        <v>18.3</v>
      </c>
      <c r="M51" s="89">
        <v>17.399999999999999</v>
      </c>
      <c r="N51" s="89">
        <v>19</v>
      </c>
      <c r="O51" s="89">
        <v>17.899999999999999</v>
      </c>
      <c r="P51" s="89">
        <v>19</v>
      </c>
      <c r="Q51" s="89">
        <v>18.600000000000001</v>
      </c>
      <c r="R51" s="89">
        <v>18.5</v>
      </c>
      <c r="S51" s="89">
        <v>18.399999999999999</v>
      </c>
      <c r="T51" s="89">
        <v>18.2</v>
      </c>
      <c r="U51" s="89">
        <v>18.399999999999999</v>
      </c>
      <c r="V51" s="89">
        <v>19.399999999999999</v>
      </c>
      <c r="W51" s="89">
        <v>17.600000000000001</v>
      </c>
      <c r="X51" s="89">
        <v>18.2</v>
      </c>
      <c r="Y51" s="89">
        <v>17.899999999999999</v>
      </c>
      <c r="Z51" s="89">
        <v>19.3</v>
      </c>
      <c r="AA51" s="89">
        <v>17.600000000000001</v>
      </c>
      <c r="AB51" s="89">
        <v>16.5</v>
      </c>
      <c r="AC51" s="89">
        <v>18.8</v>
      </c>
      <c r="AD51" s="89">
        <v>17.899999999999999</v>
      </c>
      <c r="AE51" s="89">
        <v>17.600000000000001</v>
      </c>
      <c r="AF51" s="89">
        <v>17.5</v>
      </c>
      <c r="AG51" s="89">
        <v>17.5</v>
      </c>
      <c r="AH51" s="89">
        <v>18</v>
      </c>
      <c r="AI51" s="89">
        <v>18.7</v>
      </c>
      <c r="AJ51" s="89">
        <v>621.5</v>
      </c>
    </row>
    <row r="52" spans="1:36" x14ac:dyDescent="0.25">
      <c r="A52" s="87">
        <v>46069</v>
      </c>
      <c r="B52" s="89">
        <v>13.9</v>
      </c>
      <c r="C52" s="89">
        <v>14</v>
      </c>
      <c r="D52" s="89">
        <v>13.7</v>
      </c>
      <c r="E52" s="89">
        <v>13.2</v>
      </c>
      <c r="F52" s="89">
        <v>15</v>
      </c>
      <c r="G52" s="89">
        <v>15.8</v>
      </c>
      <c r="H52" s="89">
        <v>13.3</v>
      </c>
      <c r="I52" s="89">
        <v>13.4</v>
      </c>
      <c r="J52" s="89">
        <v>13.5</v>
      </c>
      <c r="K52" s="89">
        <v>14.9</v>
      </c>
      <c r="L52" s="89">
        <v>13.7</v>
      </c>
      <c r="M52" s="89">
        <v>11.8</v>
      </c>
      <c r="N52" s="89">
        <v>15.4</v>
      </c>
      <c r="O52" s="89">
        <v>14.1</v>
      </c>
      <c r="P52" s="89">
        <v>14.6</v>
      </c>
      <c r="Q52" s="89">
        <v>15.9</v>
      </c>
      <c r="R52" s="89">
        <v>15.2</v>
      </c>
      <c r="S52" s="89">
        <v>14.2</v>
      </c>
      <c r="T52" s="89">
        <v>13.6</v>
      </c>
      <c r="U52" s="89">
        <v>15</v>
      </c>
      <c r="V52" s="89">
        <v>17.2</v>
      </c>
      <c r="W52" s="89">
        <v>12.6</v>
      </c>
      <c r="X52" s="89">
        <v>13.3</v>
      </c>
      <c r="Y52" s="89">
        <v>14.8</v>
      </c>
      <c r="Z52" s="89">
        <v>15.1</v>
      </c>
      <c r="AA52" s="89">
        <v>13.5</v>
      </c>
      <c r="AB52" s="89">
        <v>11.4</v>
      </c>
      <c r="AC52" s="89">
        <v>13.8</v>
      </c>
      <c r="AD52" s="89">
        <v>12.6</v>
      </c>
      <c r="AE52" s="89">
        <v>12.6</v>
      </c>
      <c r="AF52" s="89">
        <v>12.6</v>
      </c>
      <c r="AG52" s="89">
        <v>12.3</v>
      </c>
      <c r="AH52" s="89">
        <v>12.7</v>
      </c>
      <c r="AI52" s="89">
        <v>13.5</v>
      </c>
      <c r="AJ52" s="89">
        <v>472.2000000000001</v>
      </c>
    </row>
    <row r="53" spans="1:36" x14ac:dyDescent="0.25">
      <c r="A53" s="87">
        <v>46070</v>
      </c>
      <c r="B53" s="89">
        <v>13.9</v>
      </c>
      <c r="C53" s="89">
        <v>13.4</v>
      </c>
      <c r="D53" s="89">
        <v>13.2</v>
      </c>
      <c r="E53" s="89">
        <v>13.4</v>
      </c>
      <c r="F53" s="89">
        <v>14</v>
      </c>
      <c r="G53" s="89">
        <v>14.4</v>
      </c>
      <c r="H53" s="89">
        <v>13.9</v>
      </c>
      <c r="I53" s="89">
        <v>13.8</v>
      </c>
      <c r="J53" s="89">
        <v>13.7</v>
      </c>
      <c r="K53" s="89">
        <v>14.1</v>
      </c>
      <c r="L53" s="89">
        <v>13.5</v>
      </c>
      <c r="M53" s="89">
        <v>12.7</v>
      </c>
      <c r="N53" s="89">
        <v>14.4</v>
      </c>
      <c r="O53" s="89">
        <v>14.1</v>
      </c>
      <c r="P53" s="89">
        <v>14.2</v>
      </c>
      <c r="Q53" s="89">
        <v>15</v>
      </c>
      <c r="R53" s="89">
        <v>14.4</v>
      </c>
      <c r="S53" s="89">
        <v>13.9</v>
      </c>
      <c r="T53" s="89">
        <v>14.6</v>
      </c>
      <c r="U53" s="89">
        <v>14.1</v>
      </c>
      <c r="V53" s="89">
        <v>15.2</v>
      </c>
      <c r="W53" s="89">
        <v>13</v>
      </c>
      <c r="X53" s="89">
        <v>13.4</v>
      </c>
      <c r="Y53" s="89">
        <v>14.7</v>
      </c>
      <c r="Z53" s="89">
        <v>14.2</v>
      </c>
      <c r="AA53" s="89">
        <v>13.6</v>
      </c>
      <c r="AB53" s="89">
        <v>12.8</v>
      </c>
      <c r="AC53" s="89">
        <v>13.7</v>
      </c>
      <c r="AD53" s="89">
        <v>13.1</v>
      </c>
      <c r="AE53" s="89">
        <v>13.4</v>
      </c>
      <c r="AF53" s="89">
        <v>13.1</v>
      </c>
      <c r="AG53" s="89">
        <v>13.4</v>
      </c>
      <c r="AH53" s="89">
        <v>14</v>
      </c>
      <c r="AI53" s="89">
        <v>13.7</v>
      </c>
      <c r="AJ53" s="89">
        <v>470</v>
      </c>
    </row>
    <row r="54" spans="1:36" x14ac:dyDescent="0.25">
      <c r="A54" s="87">
        <v>46071</v>
      </c>
      <c r="B54" s="89">
        <v>17.5</v>
      </c>
      <c r="C54" s="89">
        <v>16.399999999999999</v>
      </c>
      <c r="D54" s="89">
        <v>16.5</v>
      </c>
      <c r="E54" s="89">
        <v>17</v>
      </c>
      <c r="F54" s="89">
        <v>17.2</v>
      </c>
      <c r="G54" s="89">
        <v>18.5</v>
      </c>
      <c r="H54" s="89">
        <v>15.4</v>
      </c>
      <c r="I54" s="89">
        <v>14.9</v>
      </c>
      <c r="J54" s="89">
        <v>16</v>
      </c>
      <c r="K54" s="89">
        <v>17.899999999999999</v>
      </c>
      <c r="L54" s="89">
        <v>16.2</v>
      </c>
      <c r="M54" s="89">
        <v>15.5</v>
      </c>
      <c r="N54" s="89">
        <v>18.399999999999999</v>
      </c>
      <c r="O54" s="89">
        <v>17.5</v>
      </c>
      <c r="P54" s="89">
        <v>17.399999999999999</v>
      </c>
      <c r="Q54" s="89">
        <v>18.2</v>
      </c>
      <c r="R54" s="89">
        <v>18</v>
      </c>
      <c r="S54" s="89">
        <v>17.5</v>
      </c>
      <c r="T54" s="89">
        <v>15.7</v>
      </c>
      <c r="U54" s="89">
        <v>17.8</v>
      </c>
      <c r="V54" s="89">
        <v>18.899999999999999</v>
      </c>
      <c r="W54" s="89">
        <v>16.100000000000001</v>
      </c>
      <c r="X54" s="89">
        <v>16.7</v>
      </c>
      <c r="Y54" s="89">
        <v>17.899999999999999</v>
      </c>
      <c r="Z54" s="89">
        <v>17.899999999999999</v>
      </c>
      <c r="AA54" s="89">
        <v>17</v>
      </c>
      <c r="AB54" s="89">
        <v>14.5</v>
      </c>
      <c r="AC54" s="89">
        <v>16</v>
      </c>
      <c r="AD54" s="89">
        <v>16.2</v>
      </c>
      <c r="AE54" s="89">
        <v>15.1</v>
      </c>
      <c r="AF54" s="89">
        <v>17</v>
      </c>
      <c r="AG54" s="89">
        <v>15.6</v>
      </c>
      <c r="AH54" s="89">
        <v>16.399999999999999</v>
      </c>
      <c r="AI54" s="89">
        <v>15.6</v>
      </c>
      <c r="AJ54" s="89">
        <v>570.4</v>
      </c>
    </row>
    <row r="55" spans="1:36" x14ac:dyDescent="0.25">
      <c r="A55" s="87">
        <v>46072</v>
      </c>
      <c r="B55" s="89">
        <v>16.2</v>
      </c>
      <c r="C55" s="89">
        <v>15.4</v>
      </c>
      <c r="D55" s="89">
        <v>15.2</v>
      </c>
      <c r="E55" s="89">
        <v>16.2</v>
      </c>
      <c r="F55" s="89">
        <v>16.100000000000001</v>
      </c>
      <c r="G55" s="89">
        <v>18</v>
      </c>
      <c r="H55" s="89">
        <v>15.5</v>
      </c>
      <c r="I55" s="89">
        <v>14.9</v>
      </c>
      <c r="J55" s="89">
        <v>15.4</v>
      </c>
      <c r="K55" s="89">
        <v>16.899999999999999</v>
      </c>
      <c r="L55" s="89">
        <v>15.8</v>
      </c>
      <c r="M55" s="89">
        <v>15.3</v>
      </c>
      <c r="N55" s="89">
        <v>17.5</v>
      </c>
      <c r="O55" s="89">
        <v>17.7</v>
      </c>
      <c r="P55" s="89">
        <v>16</v>
      </c>
      <c r="Q55" s="89">
        <v>18.2</v>
      </c>
      <c r="R55" s="89">
        <v>17.2</v>
      </c>
      <c r="S55" s="89">
        <v>16.2</v>
      </c>
      <c r="T55" s="89">
        <v>14.8</v>
      </c>
      <c r="U55" s="89">
        <v>16.899999999999999</v>
      </c>
      <c r="V55" s="89">
        <v>18.8</v>
      </c>
      <c r="W55" s="89">
        <v>15.3</v>
      </c>
      <c r="X55" s="89">
        <v>14.9</v>
      </c>
      <c r="Y55" s="89">
        <v>16.7</v>
      </c>
      <c r="Z55" s="89">
        <v>16.7</v>
      </c>
      <c r="AA55" s="89">
        <v>16.899999999999999</v>
      </c>
      <c r="AB55" s="89">
        <v>14.2</v>
      </c>
      <c r="AC55" s="89">
        <v>15.9</v>
      </c>
      <c r="AD55" s="89">
        <v>15</v>
      </c>
      <c r="AE55" s="89">
        <v>13.7</v>
      </c>
      <c r="AF55" s="89">
        <v>15.9</v>
      </c>
      <c r="AG55" s="89">
        <v>14.6</v>
      </c>
      <c r="AH55" s="89">
        <v>14.8</v>
      </c>
      <c r="AI55" s="89">
        <v>15.7</v>
      </c>
      <c r="AJ55" s="89">
        <v>544.49999999999989</v>
      </c>
    </row>
    <row r="56" spans="1:36" x14ac:dyDescent="0.25">
      <c r="A56" s="87">
        <v>46073</v>
      </c>
      <c r="B56" s="89">
        <v>12.5</v>
      </c>
      <c r="C56" s="89">
        <v>12.1</v>
      </c>
      <c r="D56" s="89">
        <v>12.2</v>
      </c>
      <c r="E56" s="89">
        <v>12.7</v>
      </c>
      <c r="F56" s="89">
        <v>13.2</v>
      </c>
      <c r="G56" s="89">
        <v>14.6</v>
      </c>
      <c r="H56" s="89">
        <v>12</v>
      </c>
      <c r="I56" s="89">
        <v>12.3</v>
      </c>
      <c r="J56" s="89">
        <v>11.9</v>
      </c>
      <c r="K56" s="89">
        <v>13.8</v>
      </c>
      <c r="L56" s="89">
        <v>12.1</v>
      </c>
      <c r="M56" s="89">
        <v>11.3</v>
      </c>
      <c r="N56" s="89">
        <v>14.5</v>
      </c>
      <c r="O56" s="89">
        <v>14.9</v>
      </c>
      <c r="P56" s="89">
        <v>14.2</v>
      </c>
      <c r="Q56" s="89">
        <v>14.9</v>
      </c>
      <c r="R56" s="89">
        <v>14.1</v>
      </c>
      <c r="S56" s="89">
        <v>12.9</v>
      </c>
      <c r="T56" s="89">
        <v>12.5</v>
      </c>
      <c r="U56" s="89">
        <v>13.8</v>
      </c>
      <c r="V56" s="89">
        <v>16</v>
      </c>
      <c r="W56" s="89">
        <v>11.3</v>
      </c>
      <c r="X56" s="89">
        <v>12</v>
      </c>
      <c r="Y56" s="89">
        <v>14.4</v>
      </c>
      <c r="Z56" s="89">
        <v>14.8</v>
      </c>
      <c r="AA56" s="89">
        <v>13.4</v>
      </c>
      <c r="AB56" s="89">
        <v>11.2</v>
      </c>
      <c r="AC56" s="89">
        <v>12.5</v>
      </c>
      <c r="AD56" s="89">
        <v>11.6</v>
      </c>
      <c r="AE56" s="89">
        <v>10.5</v>
      </c>
      <c r="AF56" s="89">
        <v>12.1</v>
      </c>
      <c r="AG56" s="89">
        <v>10.9</v>
      </c>
      <c r="AH56" s="89">
        <v>11.1</v>
      </c>
      <c r="AI56" s="89">
        <v>12.5</v>
      </c>
      <c r="AJ56" s="89">
        <v>436.8</v>
      </c>
    </row>
    <row r="57" spans="1:36" x14ac:dyDescent="0.25">
      <c r="A57" s="87">
        <v>46074</v>
      </c>
      <c r="B57" s="89">
        <v>9.3000000000000007</v>
      </c>
      <c r="C57" s="89">
        <v>8.6</v>
      </c>
      <c r="D57" s="89">
        <v>8.5</v>
      </c>
      <c r="E57" s="89">
        <v>10.1</v>
      </c>
      <c r="F57" s="89">
        <v>9.1999999999999993</v>
      </c>
      <c r="G57" s="89">
        <v>9.8000000000000007</v>
      </c>
      <c r="H57" s="89">
        <v>8.3000000000000007</v>
      </c>
      <c r="I57" s="89">
        <v>8.3000000000000007</v>
      </c>
      <c r="J57" s="89">
        <v>8.3000000000000007</v>
      </c>
      <c r="K57" s="89">
        <v>9</v>
      </c>
      <c r="L57" s="89">
        <v>8.6999999999999993</v>
      </c>
      <c r="M57" s="89">
        <v>9</v>
      </c>
      <c r="N57" s="89">
        <v>9.5</v>
      </c>
      <c r="O57" s="89">
        <v>10.7</v>
      </c>
      <c r="P57" s="89">
        <v>9</v>
      </c>
      <c r="Q57" s="89">
        <v>11.3</v>
      </c>
      <c r="R57" s="89">
        <v>10.1</v>
      </c>
      <c r="S57" s="89">
        <v>8.9</v>
      </c>
      <c r="T57" s="89">
        <v>8.8000000000000007</v>
      </c>
      <c r="U57" s="89">
        <v>9.9</v>
      </c>
      <c r="V57" s="89">
        <v>10</v>
      </c>
      <c r="W57" s="89">
        <v>8.3000000000000007</v>
      </c>
      <c r="X57" s="89">
        <v>8.6</v>
      </c>
      <c r="Y57" s="89">
        <v>11</v>
      </c>
      <c r="Z57" s="89">
        <v>8.9</v>
      </c>
      <c r="AA57" s="89">
        <v>10.9</v>
      </c>
      <c r="AB57" s="89">
        <v>9.6999999999999993</v>
      </c>
      <c r="AC57" s="89">
        <v>8.6</v>
      </c>
      <c r="AD57" s="89">
        <v>8.5</v>
      </c>
      <c r="AE57" s="89">
        <v>7.6</v>
      </c>
      <c r="AF57" s="89">
        <v>10.4</v>
      </c>
      <c r="AG57" s="89">
        <v>8.1999999999999993</v>
      </c>
      <c r="AH57" s="89">
        <v>8.1999999999999993</v>
      </c>
      <c r="AI57" s="89">
        <v>8.4</v>
      </c>
      <c r="AJ57" s="89">
        <v>312.60000000000002</v>
      </c>
    </row>
    <row r="58" spans="1:36" x14ac:dyDescent="0.25">
      <c r="A58" s="87">
        <v>46075</v>
      </c>
      <c r="B58" s="89">
        <v>8.1999999999999993</v>
      </c>
      <c r="C58" s="89">
        <v>7.6999999999999993</v>
      </c>
      <c r="D58" s="89">
        <v>7.5</v>
      </c>
      <c r="E58" s="89">
        <v>9.4</v>
      </c>
      <c r="F58" s="89">
        <v>7.5</v>
      </c>
      <c r="G58" s="89">
        <v>8.5</v>
      </c>
      <c r="H58" s="89">
        <v>6.6999999999999993</v>
      </c>
      <c r="I58" s="89">
        <v>6.4</v>
      </c>
      <c r="J58" s="89">
        <v>7</v>
      </c>
      <c r="K58" s="89">
        <v>7.1</v>
      </c>
      <c r="L58" s="89">
        <v>7.4</v>
      </c>
      <c r="M58" s="89">
        <v>9.1</v>
      </c>
      <c r="N58" s="89">
        <v>7.8000000000000007</v>
      </c>
      <c r="O58" s="89">
        <v>10.1</v>
      </c>
      <c r="P58" s="89">
        <v>7.1</v>
      </c>
      <c r="Q58" s="89">
        <v>9.8000000000000007</v>
      </c>
      <c r="R58" s="89">
        <v>9.1</v>
      </c>
      <c r="S58" s="89">
        <v>7.5</v>
      </c>
      <c r="T58" s="89">
        <v>6.8000000000000007</v>
      </c>
      <c r="U58" s="89">
        <v>8.3000000000000007</v>
      </c>
      <c r="V58" s="89">
        <v>8.5</v>
      </c>
      <c r="W58" s="89">
        <v>7.9</v>
      </c>
      <c r="X58" s="89">
        <v>7.4</v>
      </c>
      <c r="Y58" s="89">
        <v>10</v>
      </c>
      <c r="Z58" s="89">
        <v>7.1999999999999993</v>
      </c>
      <c r="AA58" s="89">
        <v>10.199999999999999</v>
      </c>
      <c r="AB58" s="89">
        <v>8.8000000000000007</v>
      </c>
      <c r="AC58" s="89">
        <v>6.6999999999999993</v>
      </c>
      <c r="AD58" s="89">
        <v>7.5</v>
      </c>
      <c r="AE58" s="89">
        <v>6.8000000000000007</v>
      </c>
      <c r="AF58" s="89">
        <v>10.1</v>
      </c>
      <c r="AG58" s="89">
        <v>7.4</v>
      </c>
      <c r="AH58" s="89">
        <v>7.1</v>
      </c>
      <c r="AI58" s="89">
        <v>6.6999999999999993</v>
      </c>
      <c r="AJ58" s="89">
        <v>271.3</v>
      </c>
    </row>
    <row r="59" spans="1:36" x14ac:dyDescent="0.25">
      <c r="A59" s="87">
        <v>46076</v>
      </c>
      <c r="B59" s="89">
        <v>9.1</v>
      </c>
      <c r="C59" s="89">
        <v>8.5</v>
      </c>
      <c r="D59" s="89">
        <v>8.5</v>
      </c>
      <c r="E59" s="89">
        <v>9.9</v>
      </c>
      <c r="F59" s="89">
        <v>9.1</v>
      </c>
      <c r="G59" s="89">
        <v>9.6999999999999993</v>
      </c>
      <c r="H59" s="89">
        <v>7.9</v>
      </c>
      <c r="I59" s="89">
        <v>7.9</v>
      </c>
      <c r="J59" s="89">
        <v>8.1</v>
      </c>
      <c r="K59" s="89">
        <v>8.6999999999999993</v>
      </c>
      <c r="L59" s="89">
        <v>8.4</v>
      </c>
      <c r="M59" s="89">
        <v>8.8000000000000007</v>
      </c>
      <c r="N59" s="89">
        <v>9.4</v>
      </c>
      <c r="O59" s="89">
        <v>10.5</v>
      </c>
      <c r="P59" s="89">
        <v>8.9</v>
      </c>
      <c r="Q59" s="89">
        <v>10.6</v>
      </c>
      <c r="R59" s="89">
        <v>10</v>
      </c>
      <c r="S59" s="89">
        <v>8.6999999999999993</v>
      </c>
      <c r="T59" s="89">
        <v>8.6</v>
      </c>
      <c r="U59" s="89">
        <v>9.6</v>
      </c>
      <c r="V59" s="89">
        <v>9.9</v>
      </c>
      <c r="W59" s="89">
        <v>8.3000000000000007</v>
      </c>
      <c r="X59" s="89">
        <v>8.8000000000000007</v>
      </c>
      <c r="Y59" s="89">
        <v>10.9</v>
      </c>
      <c r="Z59" s="89">
        <v>9.1</v>
      </c>
      <c r="AA59" s="89">
        <v>10.8</v>
      </c>
      <c r="AB59" s="89">
        <v>9.5</v>
      </c>
      <c r="AC59" s="89">
        <v>8</v>
      </c>
      <c r="AD59" s="89">
        <v>8.5</v>
      </c>
      <c r="AE59" s="89">
        <v>7.6999999999999993</v>
      </c>
      <c r="AF59" s="89">
        <v>10.1</v>
      </c>
      <c r="AG59" s="89">
        <v>8.4</v>
      </c>
      <c r="AH59" s="89">
        <v>8.1</v>
      </c>
      <c r="AI59" s="89">
        <v>8.1</v>
      </c>
      <c r="AJ59" s="89">
        <v>307.10000000000008</v>
      </c>
    </row>
    <row r="60" spans="1:36" x14ac:dyDescent="0.25">
      <c r="A60" s="87">
        <v>46077</v>
      </c>
      <c r="B60" s="89">
        <v>8.1999999999999993</v>
      </c>
      <c r="C60" s="89">
        <v>7.4</v>
      </c>
      <c r="D60" s="89">
        <v>7.1999999999999993</v>
      </c>
      <c r="E60" s="89">
        <v>9</v>
      </c>
      <c r="F60" s="89">
        <v>7.6999999999999993</v>
      </c>
      <c r="G60" s="89">
        <v>9.6999999999999993</v>
      </c>
      <c r="H60" s="89">
        <v>7</v>
      </c>
      <c r="I60" s="89">
        <v>7.1999999999999993</v>
      </c>
      <c r="J60" s="89">
        <v>7.3000000000000007</v>
      </c>
      <c r="K60" s="89">
        <v>8.1</v>
      </c>
      <c r="L60" s="89">
        <v>7.1999999999999993</v>
      </c>
      <c r="M60" s="89">
        <v>7.6</v>
      </c>
      <c r="N60" s="89">
        <v>8.6999999999999993</v>
      </c>
      <c r="O60" s="89">
        <v>11.4</v>
      </c>
      <c r="P60" s="89">
        <v>8</v>
      </c>
      <c r="Q60" s="89">
        <v>9.9</v>
      </c>
      <c r="R60" s="89">
        <v>9.3000000000000007</v>
      </c>
      <c r="S60" s="89">
        <v>7.6999999999999993</v>
      </c>
      <c r="T60" s="89">
        <v>7.3000000000000007</v>
      </c>
      <c r="U60" s="89">
        <v>8.5</v>
      </c>
      <c r="V60" s="89">
        <v>10.3</v>
      </c>
      <c r="W60" s="89">
        <v>7</v>
      </c>
      <c r="X60" s="89">
        <v>7.6</v>
      </c>
      <c r="Y60" s="89">
        <v>10.1</v>
      </c>
      <c r="Z60" s="89">
        <v>8.1</v>
      </c>
      <c r="AA60" s="89">
        <v>10.6</v>
      </c>
      <c r="AB60" s="89">
        <v>8.5</v>
      </c>
      <c r="AC60" s="89">
        <v>7</v>
      </c>
      <c r="AD60" s="89">
        <v>7.4</v>
      </c>
      <c r="AE60" s="89">
        <v>6</v>
      </c>
      <c r="AF60" s="89">
        <v>7.9</v>
      </c>
      <c r="AG60" s="89">
        <v>6.6999999999999993</v>
      </c>
      <c r="AH60" s="89">
        <v>6.6999999999999993</v>
      </c>
      <c r="AI60" s="89">
        <v>7.1</v>
      </c>
      <c r="AJ60" s="89">
        <v>275.40000000000003</v>
      </c>
    </row>
    <row r="61" spans="1:36" x14ac:dyDescent="0.25">
      <c r="A61" s="87">
        <v>46078</v>
      </c>
      <c r="B61" s="89">
        <v>6.1</v>
      </c>
      <c r="C61" s="89">
        <v>5.6</v>
      </c>
      <c r="D61" s="89">
        <v>5.5</v>
      </c>
      <c r="E61" s="89">
        <v>6.4</v>
      </c>
      <c r="F61" s="89">
        <v>5.6999999999999993</v>
      </c>
      <c r="G61" s="89">
        <v>5.8000000000000007</v>
      </c>
      <c r="H61" s="89">
        <v>4.5</v>
      </c>
      <c r="I61" s="89">
        <v>6.1</v>
      </c>
      <c r="J61" s="89">
        <v>5.4</v>
      </c>
      <c r="K61" s="89">
        <v>5.5</v>
      </c>
      <c r="L61" s="89">
        <v>5.6</v>
      </c>
      <c r="M61" s="89">
        <v>4.5999999999999996</v>
      </c>
      <c r="N61" s="89">
        <v>6.3000000000000007</v>
      </c>
      <c r="O61" s="89">
        <v>9.3000000000000007</v>
      </c>
      <c r="P61" s="89">
        <v>5.9</v>
      </c>
      <c r="Q61" s="89">
        <v>6.6</v>
      </c>
      <c r="R61" s="89">
        <v>6.1</v>
      </c>
      <c r="S61" s="89">
        <v>5.8000000000000007</v>
      </c>
      <c r="T61" s="89">
        <v>5.3000000000000007</v>
      </c>
      <c r="U61" s="89">
        <v>5.6999999999999993</v>
      </c>
      <c r="V61" s="89">
        <v>7</v>
      </c>
      <c r="W61" s="89">
        <v>5.1999999999999993</v>
      </c>
      <c r="X61" s="89">
        <v>5.8000000000000007</v>
      </c>
      <c r="Y61" s="89">
        <v>8.1999999999999993</v>
      </c>
      <c r="Z61" s="89">
        <v>6.3000000000000007</v>
      </c>
      <c r="AA61" s="89">
        <v>9.1</v>
      </c>
      <c r="AB61" s="89">
        <v>7.5</v>
      </c>
      <c r="AC61" s="89">
        <v>5.1999999999999993</v>
      </c>
      <c r="AD61" s="89">
        <v>6.1999999999999993</v>
      </c>
      <c r="AE61" s="89">
        <v>4.5999999999999996</v>
      </c>
      <c r="AF61" s="89">
        <v>4.4000000000000004</v>
      </c>
      <c r="AG61" s="89">
        <v>5.1999999999999993</v>
      </c>
      <c r="AH61" s="89">
        <v>5.0999999999999996</v>
      </c>
      <c r="AI61" s="89">
        <v>5.9</v>
      </c>
      <c r="AJ61" s="89">
        <v>203.49999999999994</v>
      </c>
    </row>
    <row r="62" spans="1:36" x14ac:dyDescent="0.25">
      <c r="A62" s="87">
        <v>46079</v>
      </c>
      <c r="B62" s="89">
        <v>7.1999999999999993</v>
      </c>
      <c r="C62" s="89">
        <v>6.9</v>
      </c>
      <c r="D62" s="89">
        <v>6</v>
      </c>
      <c r="E62" s="89">
        <v>8.1999999999999993</v>
      </c>
      <c r="F62" s="89">
        <v>6.1999999999999993</v>
      </c>
      <c r="G62" s="89">
        <v>6.6999999999999993</v>
      </c>
      <c r="H62" s="89">
        <v>5.6999999999999993</v>
      </c>
      <c r="I62" s="89">
        <v>5.5</v>
      </c>
      <c r="J62" s="89">
        <v>6.4</v>
      </c>
      <c r="K62" s="89">
        <v>5.6999999999999993</v>
      </c>
      <c r="L62" s="89">
        <v>6.6</v>
      </c>
      <c r="M62" s="89">
        <v>6.9</v>
      </c>
      <c r="N62" s="89">
        <v>6.5</v>
      </c>
      <c r="O62" s="89">
        <v>9.9</v>
      </c>
      <c r="P62" s="89">
        <v>5.9</v>
      </c>
      <c r="Q62" s="89">
        <v>7.8000000000000007</v>
      </c>
      <c r="R62" s="89">
        <v>7.8000000000000007</v>
      </c>
      <c r="S62" s="89">
        <v>6.4</v>
      </c>
      <c r="T62" s="89">
        <v>4.5</v>
      </c>
      <c r="U62" s="89">
        <v>6.6999999999999993</v>
      </c>
      <c r="V62" s="89">
        <v>6.6</v>
      </c>
      <c r="W62" s="89">
        <v>6.4</v>
      </c>
      <c r="X62" s="89">
        <v>7</v>
      </c>
      <c r="Y62" s="89">
        <v>8.6999999999999993</v>
      </c>
      <c r="Z62" s="89">
        <v>5.5</v>
      </c>
      <c r="AA62" s="89">
        <v>8.6</v>
      </c>
      <c r="AB62" s="89">
        <v>8.1999999999999993</v>
      </c>
      <c r="AC62" s="89">
        <v>6.1</v>
      </c>
      <c r="AD62" s="89">
        <v>6.6999999999999993</v>
      </c>
      <c r="AE62" s="89">
        <v>5.6</v>
      </c>
      <c r="AF62" s="89">
        <v>7.6</v>
      </c>
      <c r="AG62" s="89">
        <v>6.6</v>
      </c>
      <c r="AH62" s="89">
        <v>5.6999999999999993</v>
      </c>
      <c r="AI62" s="89">
        <v>5.5</v>
      </c>
      <c r="AJ62" s="89">
        <v>228.29999999999993</v>
      </c>
    </row>
    <row r="63" spans="1:36" x14ac:dyDescent="0.25">
      <c r="A63" s="87">
        <v>46080</v>
      </c>
      <c r="B63" s="89">
        <v>7</v>
      </c>
      <c r="C63" s="89">
        <v>7</v>
      </c>
      <c r="D63" s="89">
        <v>6.6</v>
      </c>
      <c r="E63" s="89">
        <v>7.8000000000000007</v>
      </c>
      <c r="F63" s="89">
        <v>6.3000000000000007</v>
      </c>
      <c r="G63" s="89">
        <v>6.6999999999999993</v>
      </c>
      <c r="H63" s="89">
        <v>5.1999999999999993</v>
      </c>
      <c r="I63" s="89">
        <v>4.9000000000000004</v>
      </c>
      <c r="J63" s="89">
        <v>6.6</v>
      </c>
      <c r="K63" s="89">
        <v>6.3000000000000007</v>
      </c>
      <c r="L63" s="89">
        <v>6.6</v>
      </c>
      <c r="M63" s="89">
        <v>7.1999999999999993</v>
      </c>
      <c r="N63" s="89">
        <v>6.6</v>
      </c>
      <c r="O63" s="89">
        <v>9.9</v>
      </c>
      <c r="P63" s="89">
        <v>5.0999999999999996</v>
      </c>
      <c r="Q63" s="89">
        <v>7.9</v>
      </c>
      <c r="R63" s="89">
        <v>7.6999999999999993</v>
      </c>
      <c r="S63" s="89">
        <v>6.6</v>
      </c>
      <c r="T63" s="89">
        <v>4.4000000000000004</v>
      </c>
      <c r="U63" s="89">
        <v>6.6999999999999993</v>
      </c>
      <c r="V63" s="89">
        <v>6.6999999999999993</v>
      </c>
      <c r="W63" s="89">
        <v>6.8000000000000007</v>
      </c>
      <c r="X63" s="89">
        <v>7.3000000000000007</v>
      </c>
      <c r="Y63" s="89">
        <v>9.3000000000000007</v>
      </c>
      <c r="Z63" s="89">
        <v>4.8000000000000007</v>
      </c>
      <c r="AA63" s="89">
        <v>8.4</v>
      </c>
      <c r="AB63" s="89">
        <v>8.5</v>
      </c>
      <c r="AC63" s="89">
        <v>5.4</v>
      </c>
      <c r="AD63" s="89">
        <v>7</v>
      </c>
      <c r="AE63" s="89">
        <v>6.4</v>
      </c>
      <c r="AF63" s="89">
        <v>6.9</v>
      </c>
      <c r="AG63" s="89">
        <v>7</v>
      </c>
      <c r="AH63" s="89">
        <v>6</v>
      </c>
      <c r="AI63" s="89">
        <v>4.4000000000000004</v>
      </c>
      <c r="AJ63" s="89">
        <v>228.00000000000006</v>
      </c>
    </row>
    <row r="64" spans="1:36" x14ac:dyDescent="0.25">
      <c r="A64" s="87">
        <v>46081</v>
      </c>
      <c r="B64" s="89">
        <v>9.5</v>
      </c>
      <c r="C64" s="89">
        <v>9</v>
      </c>
      <c r="D64" s="89">
        <v>8.8000000000000007</v>
      </c>
      <c r="E64" s="89">
        <v>9.6</v>
      </c>
      <c r="F64" s="89">
        <v>9.1999999999999993</v>
      </c>
      <c r="G64" s="89">
        <v>8.8000000000000007</v>
      </c>
      <c r="H64" s="89">
        <v>8.6</v>
      </c>
      <c r="I64" s="89">
        <v>8.4</v>
      </c>
      <c r="J64" s="89">
        <v>9</v>
      </c>
      <c r="K64" s="89">
        <v>8.6</v>
      </c>
      <c r="L64" s="89">
        <v>8.8000000000000007</v>
      </c>
      <c r="M64" s="89">
        <v>9.4</v>
      </c>
      <c r="N64" s="89">
        <v>8.6999999999999993</v>
      </c>
      <c r="O64" s="89">
        <v>10.8</v>
      </c>
      <c r="P64" s="89">
        <v>8.3000000000000007</v>
      </c>
      <c r="Q64" s="89">
        <v>9.1999999999999993</v>
      </c>
      <c r="R64" s="89">
        <v>9.5</v>
      </c>
      <c r="S64" s="89">
        <v>9</v>
      </c>
      <c r="T64" s="89">
        <v>8.6999999999999993</v>
      </c>
      <c r="U64" s="89">
        <v>8.9</v>
      </c>
      <c r="V64" s="89">
        <v>8.4</v>
      </c>
      <c r="W64" s="89">
        <v>9.3000000000000007</v>
      </c>
      <c r="X64" s="89">
        <v>9.4</v>
      </c>
      <c r="Y64" s="89">
        <v>10.5</v>
      </c>
      <c r="Z64" s="89">
        <v>8.3000000000000007</v>
      </c>
      <c r="AA64" s="89">
        <v>9.9</v>
      </c>
      <c r="AB64" s="89">
        <v>9.8000000000000007</v>
      </c>
      <c r="AC64" s="89">
        <v>8.5</v>
      </c>
      <c r="AD64" s="89">
        <v>9.3000000000000007</v>
      </c>
      <c r="AE64" s="89">
        <v>9</v>
      </c>
      <c r="AF64" s="89">
        <v>9.1999999999999993</v>
      </c>
      <c r="AG64" s="89">
        <v>9.3000000000000007</v>
      </c>
      <c r="AH64" s="89">
        <v>8.8000000000000007</v>
      </c>
      <c r="AI64" s="89">
        <v>8.1</v>
      </c>
      <c r="AJ64" s="89">
        <v>308.60000000000008</v>
      </c>
    </row>
    <row r="65" spans="1:36" x14ac:dyDescent="0.25">
      <c r="A65" s="87">
        <v>46082</v>
      </c>
      <c r="B65" s="89">
        <v>9.6</v>
      </c>
      <c r="C65" s="89">
        <v>9.1999999999999993</v>
      </c>
      <c r="D65" s="89">
        <v>8.8000000000000007</v>
      </c>
      <c r="E65" s="89">
        <v>9.9</v>
      </c>
      <c r="F65" s="89">
        <v>9.4</v>
      </c>
      <c r="G65" s="89">
        <v>9.4</v>
      </c>
      <c r="H65" s="89">
        <v>9.3000000000000007</v>
      </c>
      <c r="I65" s="89">
        <v>10.199999999999999</v>
      </c>
      <c r="J65" s="89">
        <v>9.6</v>
      </c>
      <c r="K65" s="89">
        <v>9</v>
      </c>
      <c r="L65" s="89">
        <v>9.1</v>
      </c>
      <c r="M65" s="89">
        <v>8.8000000000000007</v>
      </c>
      <c r="N65" s="89">
        <v>9.4</v>
      </c>
      <c r="O65" s="89">
        <v>10.7</v>
      </c>
      <c r="P65" s="89">
        <v>9.3000000000000007</v>
      </c>
      <c r="Q65" s="89">
        <v>9.6</v>
      </c>
      <c r="R65" s="89">
        <v>9.8000000000000007</v>
      </c>
      <c r="S65" s="89">
        <v>9.1</v>
      </c>
      <c r="T65" s="89">
        <v>9.8000000000000007</v>
      </c>
      <c r="U65" s="89">
        <v>9.4</v>
      </c>
      <c r="V65" s="89">
        <v>9.8000000000000007</v>
      </c>
      <c r="W65" s="89">
        <v>9</v>
      </c>
      <c r="X65" s="89">
        <v>9.4</v>
      </c>
      <c r="Y65" s="89">
        <v>10.3</v>
      </c>
      <c r="Z65" s="89">
        <v>8.9</v>
      </c>
      <c r="AA65" s="89">
        <v>10.3</v>
      </c>
      <c r="AB65" s="89">
        <v>9.9</v>
      </c>
      <c r="AC65" s="89">
        <v>9.4</v>
      </c>
      <c r="AD65" s="89">
        <v>9.1999999999999993</v>
      </c>
      <c r="AE65" s="89">
        <v>9.3000000000000007</v>
      </c>
      <c r="AF65" s="89">
        <v>8.9</v>
      </c>
      <c r="AG65" s="89">
        <v>9.3000000000000007</v>
      </c>
      <c r="AH65" s="89">
        <v>8.9</v>
      </c>
      <c r="AI65" s="89">
        <v>9.3000000000000007</v>
      </c>
      <c r="AJ65" s="89">
        <v>321.3</v>
      </c>
    </row>
    <row r="66" spans="1:36" x14ac:dyDescent="0.25">
      <c r="A66" s="87">
        <v>46083</v>
      </c>
      <c r="B66" s="89">
        <v>7.9</v>
      </c>
      <c r="C66" s="89">
        <v>8.4</v>
      </c>
      <c r="D66" s="89">
        <v>8.4</v>
      </c>
      <c r="E66" s="89">
        <v>7.9</v>
      </c>
      <c r="F66" s="89">
        <v>8.1999999999999993</v>
      </c>
      <c r="G66" s="89">
        <v>7.8000000000000007</v>
      </c>
      <c r="H66" s="89">
        <v>7.6999999999999993</v>
      </c>
      <c r="I66" s="89">
        <v>8.6999999999999993</v>
      </c>
      <c r="J66" s="89">
        <v>8.5</v>
      </c>
      <c r="K66" s="89">
        <v>8.4</v>
      </c>
      <c r="L66" s="89">
        <v>8.3000000000000007</v>
      </c>
      <c r="M66" s="89">
        <v>6.3000000000000007</v>
      </c>
      <c r="N66" s="89">
        <v>8.5</v>
      </c>
      <c r="O66" s="89">
        <v>9.3000000000000007</v>
      </c>
      <c r="P66" s="89">
        <v>8.1</v>
      </c>
      <c r="Q66" s="89">
        <v>7.4</v>
      </c>
      <c r="R66" s="89">
        <v>7.4</v>
      </c>
      <c r="S66" s="89">
        <v>7.8000000000000007</v>
      </c>
      <c r="T66" s="89">
        <v>6.6</v>
      </c>
      <c r="U66" s="89">
        <v>7.4</v>
      </c>
      <c r="V66" s="89">
        <v>8.1999999999999993</v>
      </c>
      <c r="W66" s="89">
        <v>7.3000000000000007</v>
      </c>
      <c r="X66" s="89">
        <v>7.8000000000000007</v>
      </c>
      <c r="Y66" s="89">
        <v>9.4</v>
      </c>
      <c r="Z66" s="89">
        <v>7.8000000000000007</v>
      </c>
      <c r="AA66" s="89">
        <v>9.1999999999999993</v>
      </c>
      <c r="AB66" s="89">
        <v>8.6999999999999993</v>
      </c>
      <c r="AC66" s="89">
        <v>8</v>
      </c>
      <c r="AD66" s="89">
        <v>8.3000000000000007</v>
      </c>
      <c r="AE66" s="89">
        <v>7.6</v>
      </c>
      <c r="AF66" s="89">
        <v>6.1</v>
      </c>
      <c r="AG66" s="89">
        <v>7.1999999999999993</v>
      </c>
      <c r="AH66" s="89">
        <v>8.3000000000000007</v>
      </c>
      <c r="AI66" s="89">
        <v>8.6</v>
      </c>
      <c r="AJ66" s="89">
        <v>271.5</v>
      </c>
    </row>
    <row r="67" spans="1:36" x14ac:dyDescent="0.25">
      <c r="A67" s="87">
        <v>46084</v>
      </c>
      <c r="B67" s="89">
        <v>10.5</v>
      </c>
      <c r="C67" s="89">
        <v>9.1</v>
      </c>
      <c r="D67" s="89">
        <v>9.1999999999999993</v>
      </c>
      <c r="E67" s="89">
        <v>10.7</v>
      </c>
      <c r="F67" s="89">
        <v>8.4</v>
      </c>
      <c r="G67" s="89">
        <v>11.3</v>
      </c>
      <c r="H67" s="89">
        <v>8.1</v>
      </c>
      <c r="I67" s="89">
        <v>8.6999999999999993</v>
      </c>
      <c r="J67" s="89">
        <v>8.8000000000000007</v>
      </c>
      <c r="K67" s="89">
        <v>8.6999999999999993</v>
      </c>
      <c r="L67" s="89">
        <v>8.9</v>
      </c>
      <c r="M67" s="89">
        <v>9</v>
      </c>
      <c r="N67" s="89">
        <v>10</v>
      </c>
      <c r="O67" s="89">
        <v>11.8</v>
      </c>
      <c r="P67" s="89">
        <v>8.1999999999999993</v>
      </c>
      <c r="Q67" s="89">
        <v>10.9</v>
      </c>
      <c r="R67" s="89">
        <v>11.2</v>
      </c>
      <c r="S67" s="89">
        <v>9.6999999999999993</v>
      </c>
      <c r="T67" s="89">
        <v>6.6</v>
      </c>
      <c r="U67" s="89">
        <v>10</v>
      </c>
      <c r="V67" s="89">
        <v>11.1</v>
      </c>
      <c r="W67" s="89">
        <v>8.1999999999999993</v>
      </c>
      <c r="X67" s="89">
        <v>9</v>
      </c>
      <c r="Y67" s="89">
        <v>11.2</v>
      </c>
      <c r="Z67" s="89">
        <v>8.6</v>
      </c>
      <c r="AA67" s="89">
        <v>10.7</v>
      </c>
      <c r="AB67" s="89">
        <v>8.9</v>
      </c>
      <c r="AC67" s="89">
        <v>8.3000000000000007</v>
      </c>
      <c r="AD67" s="89">
        <v>9.6</v>
      </c>
      <c r="AE67" s="89">
        <v>8.9</v>
      </c>
      <c r="AF67" s="89">
        <v>8.3000000000000007</v>
      </c>
      <c r="AG67" s="89">
        <v>9.3000000000000007</v>
      </c>
      <c r="AH67" s="89">
        <v>9.3000000000000007</v>
      </c>
      <c r="AI67" s="89">
        <v>8.8000000000000007</v>
      </c>
      <c r="AJ67" s="89">
        <v>320</v>
      </c>
    </row>
    <row r="68" spans="1:36" x14ac:dyDescent="0.25">
      <c r="A68" s="87">
        <v>46085</v>
      </c>
      <c r="B68" s="89">
        <v>10.7</v>
      </c>
      <c r="C68" s="89">
        <v>9.1</v>
      </c>
      <c r="D68" s="89">
        <v>10.3</v>
      </c>
      <c r="E68" s="89">
        <v>10.4</v>
      </c>
      <c r="F68" s="89">
        <v>9.1999999999999993</v>
      </c>
      <c r="G68" s="89">
        <v>11.5</v>
      </c>
      <c r="H68" s="89">
        <v>8.6</v>
      </c>
      <c r="I68" s="89">
        <v>9.9</v>
      </c>
      <c r="J68" s="89">
        <v>9.6</v>
      </c>
      <c r="K68" s="89">
        <v>11.3</v>
      </c>
      <c r="L68" s="89">
        <v>9.9</v>
      </c>
      <c r="M68" s="89">
        <v>8.9</v>
      </c>
      <c r="N68" s="89">
        <v>11.2</v>
      </c>
      <c r="O68" s="89">
        <v>12.1</v>
      </c>
      <c r="P68" s="89">
        <v>10.3</v>
      </c>
      <c r="Q68" s="89">
        <v>10.6</v>
      </c>
      <c r="R68" s="89">
        <v>10.9</v>
      </c>
      <c r="S68" s="89">
        <v>10.8</v>
      </c>
      <c r="T68" s="89">
        <v>7.6</v>
      </c>
      <c r="U68" s="89">
        <v>10.9</v>
      </c>
      <c r="V68" s="89">
        <v>12.2</v>
      </c>
      <c r="W68" s="89">
        <v>9.3000000000000007</v>
      </c>
      <c r="X68" s="89">
        <v>9.3000000000000007</v>
      </c>
      <c r="Y68" s="89">
        <v>11.4</v>
      </c>
      <c r="Z68" s="89">
        <v>9.9</v>
      </c>
      <c r="AA68" s="89">
        <v>10.9</v>
      </c>
      <c r="AB68" s="89">
        <v>9.3000000000000007</v>
      </c>
      <c r="AC68" s="89">
        <v>9.9</v>
      </c>
      <c r="AD68" s="89">
        <v>9.6</v>
      </c>
      <c r="AE68" s="89">
        <v>9.1</v>
      </c>
      <c r="AF68" s="89">
        <v>9.9</v>
      </c>
      <c r="AG68" s="89">
        <v>9.5</v>
      </c>
      <c r="AH68" s="89">
        <v>9.8000000000000007</v>
      </c>
      <c r="AI68" s="89">
        <v>9.9</v>
      </c>
      <c r="AJ68" s="89">
        <v>343.8</v>
      </c>
    </row>
    <row r="69" spans="1:36" x14ac:dyDescent="0.25">
      <c r="A69" s="87">
        <v>46086</v>
      </c>
      <c r="B69" s="89">
        <v>8.1</v>
      </c>
      <c r="C69" s="89">
        <v>7.1</v>
      </c>
      <c r="D69" s="89">
        <v>7.8000000000000007</v>
      </c>
      <c r="E69" s="89">
        <v>7.9</v>
      </c>
      <c r="F69" s="89">
        <v>6.9</v>
      </c>
      <c r="G69" s="89">
        <v>8.4</v>
      </c>
      <c r="H69" s="89">
        <v>6.8000000000000007</v>
      </c>
      <c r="I69" s="89">
        <v>8.6</v>
      </c>
      <c r="J69" s="89">
        <v>7</v>
      </c>
      <c r="K69" s="89">
        <v>9.8000000000000007</v>
      </c>
      <c r="L69" s="89">
        <v>8.1999999999999993</v>
      </c>
      <c r="M69" s="89">
        <v>5.6</v>
      </c>
      <c r="N69" s="89">
        <v>8.9</v>
      </c>
      <c r="O69" s="89">
        <v>9.1</v>
      </c>
      <c r="P69" s="89">
        <v>8.3000000000000007</v>
      </c>
      <c r="Q69" s="89">
        <v>7.6999999999999993</v>
      </c>
      <c r="R69" s="89">
        <v>6.9</v>
      </c>
      <c r="S69" s="89">
        <v>8.3000000000000007</v>
      </c>
      <c r="T69" s="89">
        <v>6.6999999999999993</v>
      </c>
      <c r="U69" s="89">
        <v>8.6</v>
      </c>
      <c r="V69" s="89">
        <v>8.9</v>
      </c>
      <c r="W69" s="89">
        <v>6.6</v>
      </c>
      <c r="X69" s="89">
        <v>6.9</v>
      </c>
      <c r="Y69" s="89">
        <v>9.5</v>
      </c>
      <c r="Z69" s="89">
        <v>7.4</v>
      </c>
      <c r="AA69" s="89">
        <v>9.3000000000000007</v>
      </c>
      <c r="AB69" s="89">
        <v>7.1999999999999993</v>
      </c>
      <c r="AC69" s="89">
        <v>7.8000000000000007</v>
      </c>
      <c r="AD69" s="89">
        <v>8.1</v>
      </c>
      <c r="AE69" s="89">
        <v>6.3000000000000007</v>
      </c>
      <c r="AF69" s="89">
        <v>6.1</v>
      </c>
      <c r="AG69" s="89">
        <v>7</v>
      </c>
      <c r="AH69" s="89">
        <v>6.9</v>
      </c>
      <c r="AI69" s="89">
        <v>7.9</v>
      </c>
      <c r="AJ69" s="89">
        <v>262.60000000000002</v>
      </c>
    </row>
    <row r="70" spans="1:36" x14ac:dyDescent="0.25">
      <c r="A70" s="87">
        <v>46087</v>
      </c>
      <c r="B70" s="89">
        <v>8.1</v>
      </c>
      <c r="C70" s="89">
        <v>7.1999999999999993</v>
      </c>
      <c r="D70" s="89">
        <v>7</v>
      </c>
      <c r="E70" s="89">
        <v>8.1999999999999993</v>
      </c>
      <c r="F70" s="89">
        <v>7.6</v>
      </c>
      <c r="G70" s="89">
        <v>9.3000000000000007</v>
      </c>
      <c r="H70" s="89">
        <v>6.9</v>
      </c>
      <c r="I70" s="89">
        <v>8.1</v>
      </c>
      <c r="J70" s="89">
        <v>6.6</v>
      </c>
      <c r="K70" s="89">
        <v>9.5</v>
      </c>
      <c r="L70" s="89">
        <v>7.6</v>
      </c>
      <c r="M70" s="89">
        <v>7.5</v>
      </c>
      <c r="N70" s="89">
        <v>8.8000000000000007</v>
      </c>
      <c r="O70" s="89">
        <v>9.6</v>
      </c>
      <c r="P70" s="89">
        <v>8.4</v>
      </c>
      <c r="Q70" s="89">
        <v>7.4</v>
      </c>
      <c r="R70" s="89">
        <v>7.5</v>
      </c>
      <c r="S70" s="89">
        <v>7.9</v>
      </c>
      <c r="T70" s="89">
        <v>6.3000000000000007</v>
      </c>
      <c r="U70" s="89">
        <v>7.8000000000000007</v>
      </c>
      <c r="V70" s="89">
        <v>8.9</v>
      </c>
      <c r="W70" s="89">
        <v>7.1999999999999993</v>
      </c>
      <c r="X70" s="89">
        <v>7.1999999999999993</v>
      </c>
      <c r="Y70" s="89">
        <v>9.1999999999999993</v>
      </c>
      <c r="Z70" s="89">
        <v>8.6</v>
      </c>
      <c r="AA70" s="89">
        <v>9.3000000000000007</v>
      </c>
      <c r="AB70" s="89">
        <v>7.4</v>
      </c>
      <c r="AC70" s="89">
        <v>7.6999999999999993</v>
      </c>
      <c r="AD70" s="89">
        <v>8.1</v>
      </c>
      <c r="AE70" s="89">
        <v>6.9</v>
      </c>
      <c r="AF70" s="89">
        <v>7.5</v>
      </c>
      <c r="AG70" s="89">
        <v>7.1999999999999993</v>
      </c>
      <c r="AH70" s="89">
        <v>7.1</v>
      </c>
      <c r="AI70" s="89">
        <v>8.4</v>
      </c>
      <c r="AJ70" s="89">
        <v>267.99999999999994</v>
      </c>
    </row>
    <row r="71" spans="1:36" x14ac:dyDescent="0.25">
      <c r="A71" s="87">
        <v>46088</v>
      </c>
      <c r="B71" s="89">
        <v>11</v>
      </c>
      <c r="C71" s="89">
        <v>10.5</v>
      </c>
      <c r="D71" s="89">
        <v>9.9</v>
      </c>
      <c r="E71" s="89">
        <v>11.1</v>
      </c>
      <c r="F71" s="89">
        <v>9.3000000000000007</v>
      </c>
      <c r="G71" s="89">
        <v>11.8</v>
      </c>
      <c r="H71" s="89">
        <v>8.6</v>
      </c>
      <c r="I71" s="89">
        <v>8.1999999999999993</v>
      </c>
      <c r="J71" s="89">
        <v>9.5</v>
      </c>
      <c r="K71" s="89">
        <v>10.4</v>
      </c>
      <c r="L71" s="89">
        <v>9.9</v>
      </c>
      <c r="M71" s="89">
        <v>10.8</v>
      </c>
      <c r="N71" s="89">
        <v>10.3</v>
      </c>
      <c r="O71" s="89">
        <v>11.5</v>
      </c>
      <c r="P71" s="89">
        <v>8.9</v>
      </c>
      <c r="Q71" s="89">
        <v>11.5</v>
      </c>
      <c r="R71" s="89">
        <v>11.6</v>
      </c>
      <c r="S71" s="89">
        <v>10.3</v>
      </c>
      <c r="T71" s="89">
        <v>7.6</v>
      </c>
      <c r="U71" s="89">
        <v>10.6</v>
      </c>
      <c r="V71" s="89">
        <v>11.5</v>
      </c>
      <c r="W71" s="89">
        <v>9.6999999999999993</v>
      </c>
      <c r="X71" s="89">
        <v>10.5</v>
      </c>
      <c r="Y71" s="89">
        <v>11.2</v>
      </c>
      <c r="Z71" s="89">
        <v>8.6999999999999993</v>
      </c>
      <c r="AA71" s="89">
        <v>11.3</v>
      </c>
      <c r="AB71" s="89">
        <v>10.199999999999999</v>
      </c>
      <c r="AC71" s="89">
        <v>8</v>
      </c>
      <c r="AD71" s="89">
        <v>10.1</v>
      </c>
      <c r="AE71" s="89">
        <v>9.6999999999999993</v>
      </c>
      <c r="AF71" s="89">
        <v>10.6</v>
      </c>
      <c r="AG71" s="89">
        <v>10.1</v>
      </c>
      <c r="AH71" s="89">
        <v>9.6999999999999993</v>
      </c>
      <c r="AI71" s="89">
        <v>8.3000000000000007</v>
      </c>
      <c r="AJ71" s="89">
        <v>342.90000000000003</v>
      </c>
    </row>
    <row r="72" spans="1:36" x14ac:dyDescent="0.25">
      <c r="A72" s="87">
        <v>46089</v>
      </c>
      <c r="B72" s="89">
        <v>11.2</v>
      </c>
      <c r="C72" s="89">
        <v>10</v>
      </c>
      <c r="D72" s="89">
        <v>9.5</v>
      </c>
      <c r="E72" s="89">
        <v>11.8</v>
      </c>
      <c r="F72" s="89">
        <v>9.1999999999999993</v>
      </c>
      <c r="G72" s="89">
        <v>9.9</v>
      </c>
      <c r="H72" s="89">
        <v>9.5</v>
      </c>
      <c r="I72" s="89">
        <v>9</v>
      </c>
      <c r="J72" s="89">
        <v>9.6999999999999993</v>
      </c>
      <c r="K72" s="89">
        <v>9.6999999999999993</v>
      </c>
      <c r="L72" s="89">
        <v>10</v>
      </c>
      <c r="M72" s="89">
        <v>11.1</v>
      </c>
      <c r="N72" s="89">
        <v>9.5</v>
      </c>
      <c r="O72" s="89">
        <v>12.6</v>
      </c>
      <c r="P72" s="89">
        <v>9.4</v>
      </c>
      <c r="Q72" s="89">
        <v>11.7</v>
      </c>
      <c r="R72" s="89">
        <v>11.2</v>
      </c>
      <c r="S72" s="89">
        <v>10</v>
      </c>
      <c r="T72" s="89">
        <v>8.6999999999999993</v>
      </c>
      <c r="U72" s="89">
        <v>9.3000000000000007</v>
      </c>
      <c r="V72" s="89">
        <v>9.5</v>
      </c>
      <c r="W72" s="89">
        <v>10.8</v>
      </c>
      <c r="X72" s="89">
        <v>10</v>
      </c>
      <c r="Y72" s="89">
        <v>10.6</v>
      </c>
      <c r="Z72" s="89">
        <v>9.1999999999999993</v>
      </c>
      <c r="AA72" s="89">
        <v>12</v>
      </c>
      <c r="AB72" s="89">
        <v>10.9</v>
      </c>
      <c r="AC72" s="89">
        <v>9.6</v>
      </c>
      <c r="AD72" s="89">
        <v>11.4</v>
      </c>
      <c r="AE72" s="89">
        <v>10</v>
      </c>
      <c r="AF72" s="89">
        <v>10.9</v>
      </c>
      <c r="AG72" s="89">
        <v>11.1</v>
      </c>
      <c r="AH72" s="89">
        <v>10.4</v>
      </c>
      <c r="AI72" s="89">
        <v>8.9</v>
      </c>
      <c r="AJ72" s="89">
        <v>348.2999999999999</v>
      </c>
    </row>
    <row r="73" spans="1:36" x14ac:dyDescent="0.25">
      <c r="A73" s="87">
        <v>46090</v>
      </c>
      <c r="B73" s="89">
        <v>12.3</v>
      </c>
      <c r="C73" s="89">
        <v>9.1</v>
      </c>
      <c r="D73" s="89">
        <v>9.4</v>
      </c>
      <c r="E73" s="89">
        <v>12.9</v>
      </c>
      <c r="F73" s="89">
        <v>9.5</v>
      </c>
      <c r="G73" s="89">
        <v>10.8</v>
      </c>
      <c r="H73" s="89">
        <v>8.6</v>
      </c>
      <c r="I73" s="89">
        <v>8.3000000000000007</v>
      </c>
      <c r="J73" s="89">
        <v>8.8000000000000007</v>
      </c>
      <c r="K73" s="89">
        <v>10.5</v>
      </c>
      <c r="L73" s="89">
        <v>9</v>
      </c>
      <c r="M73" s="89">
        <v>11</v>
      </c>
      <c r="N73" s="89">
        <v>9.6</v>
      </c>
      <c r="O73" s="89">
        <v>12.4</v>
      </c>
      <c r="P73" s="89">
        <v>9.8000000000000007</v>
      </c>
      <c r="Q73" s="89">
        <v>11.3</v>
      </c>
      <c r="R73" s="89">
        <v>11.9</v>
      </c>
      <c r="S73" s="89">
        <v>10</v>
      </c>
      <c r="T73" s="89">
        <v>5.9</v>
      </c>
      <c r="U73" s="89">
        <v>10</v>
      </c>
      <c r="V73" s="89">
        <v>10.1</v>
      </c>
      <c r="W73" s="89">
        <v>9.3000000000000007</v>
      </c>
      <c r="X73" s="89">
        <v>9.5</v>
      </c>
      <c r="Y73" s="89">
        <v>13.8</v>
      </c>
      <c r="Z73" s="89">
        <v>9.6999999999999993</v>
      </c>
      <c r="AA73" s="89">
        <v>12.7</v>
      </c>
      <c r="AB73" s="89">
        <v>9.1</v>
      </c>
      <c r="AC73" s="89">
        <v>8.8000000000000007</v>
      </c>
      <c r="AD73" s="89">
        <v>10.7</v>
      </c>
      <c r="AE73" s="89">
        <v>7.5</v>
      </c>
      <c r="AF73" s="89">
        <v>13.1</v>
      </c>
      <c r="AG73" s="89">
        <v>9.1</v>
      </c>
      <c r="AH73" s="89">
        <v>8.9</v>
      </c>
      <c r="AI73" s="89">
        <v>8.9</v>
      </c>
      <c r="AJ73" s="89">
        <v>342.30000000000007</v>
      </c>
    </row>
    <row r="74" spans="1:36" x14ac:dyDescent="0.25">
      <c r="A74" s="87">
        <v>46091</v>
      </c>
      <c r="B74" s="89">
        <v>10.7</v>
      </c>
      <c r="C74" s="89">
        <v>8.3000000000000007</v>
      </c>
      <c r="D74" s="89">
        <v>8.5</v>
      </c>
      <c r="E74" s="89">
        <v>11.2</v>
      </c>
      <c r="F74" s="89">
        <v>8.6999999999999993</v>
      </c>
      <c r="G74" s="89">
        <v>9.6999999999999993</v>
      </c>
      <c r="H74" s="89">
        <v>8</v>
      </c>
      <c r="I74" s="89">
        <v>8.1</v>
      </c>
      <c r="J74" s="89">
        <v>8.5</v>
      </c>
      <c r="K74" s="89">
        <v>8.6999999999999993</v>
      </c>
      <c r="L74" s="89">
        <v>8.4</v>
      </c>
      <c r="M74" s="89">
        <v>8.5</v>
      </c>
      <c r="N74" s="89">
        <v>9.3000000000000007</v>
      </c>
      <c r="O74" s="89">
        <v>10.9</v>
      </c>
      <c r="P74" s="89">
        <v>8.4</v>
      </c>
      <c r="Q74" s="89">
        <v>10.3</v>
      </c>
      <c r="R74" s="89">
        <v>10.6</v>
      </c>
      <c r="S74" s="89">
        <v>8.6</v>
      </c>
      <c r="T74" s="89">
        <v>7.1</v>
      </c>
      <c r="U74" s="89">
        <v>9.1</v>
      </c>
      <c r="V74" s="89">
        <v>9.4</v>
      </c>
      <c r="W74" s="89">
        <v>8.1999999999999993</v>
      </c>
      <c r="X74" s="89">
        <v>9</v>
      </c>
      <c r="Y74" s="89">
        <v>10.9</v>
      </c>
      <c r="Z74" s="89">
        <v>8.3000000000000007</v>
      </c>
      <c r="AA74" s="89">
        <v>11.1</v>
      </c>
      <c r="AB74" s="89">
        <v>8.6</v>
      </c>
      <c r="AC74" s="89">
        <v>8.3000000000000007</v>
      </c>
      <c r="AD74" s="89">
        <v>9.3000000000000007</v>
      </c>
      <c r="AE74" s="89">
        <v>7.5</v>
      </c>
      <c r="AF74" s="89">
        <v>9.9</v>
      </c>
      <c r="AG74" s="89">
        <v>8</v>
      </c>
      <c r="AH74" s="89">
        <v>8.1</v>
      </c>
      <c r="AI74" s="89">
        <v>8.1999999999999993</v>
      </c>
      <c r="AJ74" s="89">
        <v>306.39999999999998</v>
      </c>
    </row>
    <row r="75" spans="1:36" x14ac:dyDescent="0.25">
      <c r="A75" s="87">
        <v>46092</v>
      </c>
      <c r="B75" s="89">
        <v>9.9</v>
      </c>
      <c r="C75" s="89">
        <v>9.6</v>
      </c>
      <c r="D75" s="89">
        <v>9</v>
      </c>
      <c r="E75" s="89">
        <v>9.6</v>
      </c>
      <c r="F75" s="89">
        <v>10</v>
      </c>
      <c r="G75" s="89">
        <v>9.9</v>
      </c>
      <c r="H75" s="89">
        <v>9.3000000000000007</v>
      </c>
      <c r="I75" s="89">
        <v>9</v>
      </c>
      <c r="J75" s="89">
        <v>9.4</v>
      </c>
      <c r="K75" s="89">
        <v>9.8000000000000007</v>
      </c>
      <c r="L75" s="89">
        <v>9.3000000000000007</v>
      </c>
      <c r="M75" s="89">
        <v>8.4</v>
      </c>
      <c r="N75" s="89">
        <v>10</v>
      </c>
      <c r="O75" s="89">
        <v>10.1</v>
      </c>
      <c r="P75" s="89">
        <v>9.5</v>
      </c>
      <c r="Q75" s="89">
        <v>9.6999999999999993</v>
      </c>
      <c r="R75" s="89">
        <v>10.1</v>
      </c>
      <c r="S75" s="89">
        <v>10.1</v>
      </c>
      <c r="T75" s="89">
        <v>9.1</v>
      </c>
      <c r="U75" s="89">
        <v>9.6999999999999993</v>
      </c>
      <c r="V75" s="89">
        <v>9.5</v>
      </c>
      <c r="W75" s="89">
        <v>9</v>
      </c>
      <c r="X75" s="89">
        <v>9.3000000000000007</v>
      </c>
      <c r="Y75" s="89">
        <v>9.6999999999999993</v>
      </c>
      <c r="Z75" s="89">
        <v>9.5</v>
      </c>
      <c r="AA75" s="89">
        <v>9.8000000000000007</v>
      </c>
      <c r="AB75" s="89">
        <v>8.8000000000000007</v>
      </c>
      <c r="AC75" s="89">
        <v>9.4</v>
      </c>
      <c r="AD75" s="89">
        <v>9</v>
      </c>
      <c r="AE75" s="89">
        <v>8.4</v>
      </c>
      <c r="AF75" s="89">
        <v>9.1</v>
      </c>
      <c r="AG75" s="89">
        <v>8.6</v>
      </c>
      <c r="AH75" s="89">
        <v>8.5</v>
      </c>
      <c r="AI75" s="89">
        <v>8.9</v>
      </c>
      <c r="AJ75" s="89">
        <v>318.99999999999994</v>
      </c>
    </row>
    <row r="76" spans="1:36" x14ac:dyDescent="0.25">
      <c r="A76" s="87">
        <v>46093</v>
      </c>
      <c r="B76" s="89">
        <v>9.1</v>
      </c>
      <c r="C76" s="89">
        <v>9.5</v>
      </c>
      <c r="D76" s="89">
        <v>8.9</v>
      </c>
      <c r="E76" s="89">
        <v>8.9</v>
      </c>
      <c r="F76" s="89">
        <v>9.8000000000000007</v>
      </c>
      <c r="G76" s="89">
        <v>9.6999999999999993</v>
      </c>
      <c r="H76" s="89">
        <v>9.6</v>
      </c>
      <c r="I76" s="89">
        <v>9.1999999999999993</v>
      </c>
      <c r="J76" s="89">
        <v>9.3000000000000007</v>
      </c>
      <c r="K76" s="89">
        <v>9.3000000000000007</v>
      </c>
      <c r="L76" s="89">
        <v>9.3000000000000007</v>
      </c>
      <c r="M76" s="89">
        <v>8.1</v>
      </c>
      <c r="N76" s="89">
        <v>10</v>
      </c>
      <c r="O76" s="89">
        <v>9.3000000000000007</v>
      </c>
      <c r="P76" s="89">
        <v>9.9</v>
      </c>
      <c r="Q76" s="89">
        <v>9.3000000000000007</v>
      </c>
      <c r="R76" s="89">
        <v>9.6</v>
      </c>
      <c r="S76" s="89">
        <v>9.3000000000000007</v>
      </c>
      <c r="T76" s="89">
        <v>9.4</v>
      </c>
      <c r="U76" s="89">
        <v>9.5</v>
      </c>
      <c r="V76" s="89">
        <v>10.1</v>
      </c>
      <c r="W76" s="89">
        <v>8.6999999999999993</v>
      </c>
      <c r="X76" s="89">
        <v>8.9</v>
      </c>
      <c r="Y76" s="89">
        <v>9.1999999999999993</v>
      </c>
      <c r="Z76" s="89">
        <v>9.9</v>
      </c>
      <c r="AA76" s="89">
        <v>8.8000000000000007</v>
      </c>
      <c r="AB76" s="89">
        <v>8.9</v>
      </c>
      <c r="AC76" s="89">
        <v>9.8000000000000007</v>
      </c>
      <c r="AD76" s="89">
        <v>9</v>
      </c>
      <c r="AE76" s="89">
        <v>8.6</v>
      </c>
      <c r="AF76" s="89">
        <v>8</v>
      </c>
      <c r="AG76" s="89">
        <v>8.8000000000000007</v>
      </c>
      <c r="AH76" s="89">
        <v>8.6</v>
      </c>
      <c r="AI76" s="89">
        <v>9.1999999999999993</v>
      </c>
      <c r="AJ76" s="89">
        <v>313.50000000000006</v>
      </c>
    </row>
    <row r="77" spans="1:36" x14ac:dyDescent="0.25">
      <c r="A77" s="87">
        <v>46094</v>
      </c>
      <c r="B77" s="89">
        <v>10.199999999999999</v>
      </c>
      <c r="C77" s="89">
        <v>10.1</v>
      </c>
      <c r="D77" s="89">
        <v>10</v>
      </c>
      <c r="E77" s="89">
        <v>10.3</v>
      </c>
      <c r="F77" s="89">
        <v>10.8</v>
      </c>
      <c r="G77" s="89">
        <v>10.8</v>
      </c>
      <c r="H77" s="89">
        <v>10.6</v>
      </c>
      <c r="I77" s="89">
        <v>10.199999999999999</v>
      </c>
      <c r="J77" s="89">
        <v>10.3</v>
      </c>
      <c r="K77" s="89">
        <v>10.7</v>
      </c>
      <c r="L77" s="89">
        <v>10.1</v>
      </c>
      <c r="M77" s="89">
        <v>9.6</v>
      </c>
      <c r="N77" s="89">
        <v>10.9</v>
      </c>
      <c r="O77" s="89">
        <v>10.4</v>
      </c>
      <c r="P77" s="89">
        <v>10.7</v>
      </c>
      <c r="Q77" s="89">
        <v>10.6</v>
      </c>
      <c r="R77" s="89">
        <v>10.5</v>
      </c>
      <c r="S77" s="89">
        <v>10.4</v>
      </c>
      <c r="T77" s="89">
        <v>10.7</v>
      </c>
      <c r="U77" s="89">
        <v>10.5</v>
      </c>
      <c r="V77" s="89">
        <v>10.8</v>
      </c>
      <c r="W77" s="89">
        <v>9.6</v>
      </c>
      <c r="X77" s="89">
        <v>9.8000000000000007</v>
      </c>
      <c r="Y77" s="89">
        <v>10.3</v>
      </c>
      <c r="Z77" s="89">
        <v>10.7</v>
      </c>
      <c r="AA77" s="89">
        <v>10.199999999999999</v>
      </c>
      <c r="AB77" s="89">
        <v>9.6999999999999993</v>
      </c>
      <c r="AC77" s="89">
        <v>10.5</v>
      </c>
      <c r="AD77" s="89">
        <v>9.6999999999999993</v>
      </c>
      <c r="AE77" s="89">
        <v>9.8000000000000007</v>
      </c>
      <c r="AF77" s="89">
        <v>9.6</v>
      </c>
      <c r="AG77" s="89">
        <v>9.6999999999999993</v>
      </c>
      <c r="AH77" s="89">
        <v>9.8000000000000007</v>
      </c>
      <c r="AI77" s="89">
        <v>10.3</v>
      </c>
      <c r="AJ77" s="89">
        <v>348.9</v>
      </c>
    </row>
    <row r="78" spans="1:36" x14ac:dyDescent="0.25">
      <c r="A78" s="87">
        <v>46095</v>
      </c>
      <c r="B78" s="89">
        <v>13.1</v>
      </c>
      <c r="C78" s="89">
        <v>13</v>
      </c>
      <c r="D78" s="89">
        <v>13</v>
      </c>
      <c r="E78" s="89">
        <v>12.6</v>
      </c>
      <c r="F78" s="89">
        <v>14.6</v>
      </c>
      <c r="G78" s="89">
        <v>14.5</v>
      </c>
      <c r="H78" s="89">
        <v>14.1</v>
      </c>
      <c r="I78" s="89">
        <v>14.3</v>
      </c>
      <c r="J78" s="89">
        <v>13.2</v>
      </c>
      <c r="K78" s="89">
        <v>13.8</v>
      </c>
      <c r="L78" s="89">
        <v>13.5</v>
      </c>
      <c r="M78" s="89">
        <v>11.5</v>
      </c>
      <c r="N78" s="89">
        <v>13.8</v>
      </c>
      <c r="O78" s="89">
        <v>12.8</v>
      </c>
      <c r="P78" s="89">
        <v>14.1</v>
      </c>
      <c r="Q78" s="89">
        <v>12.1</v>
      </c>
      <c r="R78" s="89">
        <v>12.7</v>
      </c>
      <c r="S78" s="89">
        <v>13.2</v>
      </c>
      <c r="T78" s="89">
        <v>14.8</v>
      </c>
      <c r="U78" s="89">
        <v>12.8</v>
      </c>
      <c r="V78" s="89">
        <v>14</v>
      </c>
      <c r="W78" s="89">
        <v>12.2</v>
      </c>
      <c r="X78" s="89">
        <v>12.6</v>
      </c>
      <c r="Y78" s="89">
        <v>12</v>
      </c>
      <c r="Z78" s="89">
        <v>14.1</v>
      </c>
      <c r="AA78" s="89">
        <v>12.2</v>
      </c>
      <c r="AB78" s="89">
        <v>11.4</v>
      </c>
      <c r="AC78" s="89">
        <v>14</v>
      </c>
      <c r="AD78" s="89">
        <v>12.4</v>
      </c>
      <c r="AE78" s="89">
        <v>12.2</v>
      </c>
      <c r="AF78" s="89">
        <v>11.7</v>
      </c>
      <c r="AG78" s="89">
        <v>12.7</v>
      </c>
      <c r="AH78" s="89">
        <v>12.8</v>
      </c>
      <c r="AI78" s="89">
        <v>14.1</v>
      </c>
      <c r="AJ78" s="89">
        <v>445.9</v>
      </c>
    </row>
    <row r="79" spans="1:36" x14ac:dyDescent="0.25">
      <c r="A79" s="87">
        <v>46096</v>
      </c>
      <c r="B79" s="89">
        <v>11.7</v>
      </c>
      <c r="C79" s="89">
        <v>11.7</v>
      </c>
      <c r="D79" s="89">
        <v>11.8</v>
      </c>
      <c r="E79" s="89">
        <v>11.6</v>
      </c>
      <c r="F79" s="89">
        <v>12.9</v>
      </c>
      <c r="G79" s="89">
        <v>12.9</v>
      </c>
      <c r="H79" s="89">
        <v>12.5</v>
      </c>
      <c r="I79" s="89">
        <v>12.5</v>
      </c>
      <c r="J79" s="89">
        <v>12.2</v>
      </c>
      <c r="K79" s="89">
        <v>12.6</v>
      </c>
      <c r="L79" s="89">
        <v>11.8</v>
      </c>
      <c r="M79" s="89">
        <v>9.4</v>
      </c>
      <c r="N79" s="89">
        <v>12.5</v>
      </c>
      <c r="O79" s="89">
        <v>11.6</v>
      </c>
      <c r="P79" s="89">
        <v>13.2</v>
      </c>
      <c r="Q79" s="89">
        <v>10.9</v>
      </c>
      <c r="R79" s="89">
        <v>11.7</v>
      </c>
      <c r="S79" s="89">
        <v>11.8</v>
      </c>
      <c r="T79" s="89">
        <v>12.7</v>
      </c>
      <c r="U79" s="89">
        <v>11.8</v>
      </c>
      <c r="V79" s="89">
        <v>12.5</v>
      </c>
      <c r="W79" s="89">
        <v>11</v>
      </c>
      <c r="X79" s="89">
        <v>11.5</v>
      </c>
      <c r="Y79" s="89">
        <v>11</v>
      </c>
      <c r="Z79" s="89">
        <v>13.1</v>
      </c>
      <c r="AA79" s="89">
        <v>10.3</v>
      </c>
      <c r="AB79" s="89">
        <v>9.8000000000000007</v>
      </c>
      <c r="AC79" s="89">
        <v>12.2</v>
      </c>
      <c r="AD79" s="89">
        <v>11.5</v>
      </c>
      <c r="AE79" s="89">
        <v>10.8</v>
      </c>
      <c r="AF79" s="89">
        <v>10.4</v>
      </c>
      <c r="AG79" s="89">
        <v>10.8</v>
      </c>
      <c r="AH79" s="89">
        <v>11.5</v>
      </c>
      <c r="AI79" s="89">
        <v>11.8</v>
      </c>
      <c r="AJ79" s="89">
        <v>398.00000000000006</v>
      </c>
    </row>
    <row r="80" spans="1:36" x14ac:dyDescent="0.25">
      <c r="A80" s="87">
        <v>46097</v>
      </c>
      <c r="B80" s="89">
        <v>10.9</v>
      </c>
      <c r="C80" s="89">
        <v>10.5</v>
      </c>
      <c r="D80" s="89">
        <v>10.3</v>
      </c>
      <c r="E80" s="89">
        <v>10.6</v>
      </c>
      <c r="F80" s="89">
        <v>11.3</v>
      </c>
      <c r="G80" s="89">
        <v>12</v>
      </c>
      <c r="H80" s="89">
        <v>10.5</v>
      </c>
      <c r="I80" s="89">
        <v>10.7</v>
      </c>
      <c r="J80" s="89">
        <v>10.3</v>
      </c>
      <c r="K80" s="89">
        <v>11.9</v>
      </c>
      <c r="L80" s="89">
        <v>10.4</v>
      </c>
      <c r="M80" s="89">
        <v>9.3000000000000007</v>
      </c>
      <c r="N80" s="89">
        <v>12</v>
      </c>
      <c r="O80" s="89">
        <v>10.8</v>
      </c>
      <c r="P80" s="89">
        <v>11.7</v>
      </c>
      <c r="Q80" s="89">
        <v>11.3</v>
      </c>
      <c r="R80" s="89">
        <v>11.4</v>
      </c>
      <c r="S80" s="89">
        <v>11.2</v>
      </c>
      <c r="T80" s="89">
        <v>10.5</v>
      </c>
      <c r="U80" s="89">
        <v>11.1</v>
      </c>
      <c r="V80" s="89">
        <v>12.2</v>
      </c>
      <c r="W80" s="89">
        <v>9.6</v>
      </c>
      <c r="X80" s="89">
        <v>10.5</v>
      </c>
      <c r="Y80" s="89">
        <v>10.7</v>
      </c>
      <c r="Z80" s="89">
        <v>12.2</v>
      </c>
      <c r="AA80" s="89">
        <v>10.3</v>
      </c>
      <c r="AB80" s="89">
        <v>9.1</v>
      </c>
      <c r="AC80" s="89">
        <v>10.5</v>
      </c>
      <c r="AD80" s="89">
        <v>10.1</v>
      </c>
      <c r="AE80" s="89">
        <v>8.9</v>
      </c>
      <c r="AF80" s="89">
        <v>9.9</v>
      </c>
      <c r="AG80" s="89">
        <v>9.1999999999999993</v>
      </c>
      <c r="AH80" s="89">
        <v>9.4</v>
      </c>
      <c r="AI80" s="89">
        <v>10.6</v>
      </c>
      <c r="AJ80" s="89">
        <v>361.9</v>
      </c>
    </row>
    <row r="81" spans="1:36" x14ac:dyDescent="0.25">
      <c r="A81" s="87">
        <v>46098</v>
      </c>
      <c r="B81" s="89">
        <v>7.6999999999999993</v>
      </c>
      <c r="C81" s="89">
        <v>7.1999999999999993</v>
      </c>
      <c r="D81" s="89">
        <v>7.4</v>
      </c>
      <c r="E81" s="89">
        <v>8</v>
      </c>
      <c r="F81" s="89">
        <v>8.5</v>
      </c>
      <c r="G81" s="89">
        <v>9.1999999999999993</v>
      </c>
      <c r="H81" s="89">
        <v>7.3000000000000007</v>
      </c>
      <c r="I81" s="89">
        <v>8</v>
      </c>
      <c r="J81" s="89">
        <v>7.1</v>
      </c>
      <c r="K81" s="89">
        <v>9</v>
      </c>
      <c r="L81" s="89">
        <v>7.3000000000000007</v>
      </c>
      <c r="M81" s="89">
        <v>6.1999999999999993</v>
      </c>
      <c r="N81" s="89">
        <v>9.5</v>
      </c>
      <c r="O81" s="89">
        <v>8.8000000000000007</v>
      </c>
      <c r="P81" s="89">
        <v>9</v>
      </c>
      <c r="Q81" s="89">
        <v>9.1999999999999993</v>
      </c>
      <c r="R81" s="89">
        <v>8.8000000000000007</v>
      </c>
      <c r="S81" s="89">
        <v>8.4</v>
      </c>
      <c r="T81" s="89">
        <v>8.1</v>
      </c>
      <c r="U81" s="89">
        <v>8.9</v>
      </c>
      <c r="V81" s="89">
        <v>9.8000000000000007</v>
      </c>
      <c r="W81" s="89">
        <v>6.4</v>
      </c>
      <c r="X81" s="89">
        <v>7.3000000000000007</v>
      </c>
      <c r="Y81" s="89">
        <v>8.8000000000000007</v>
      </c>
      <c r="Z81" s="89">
        <v>9.1</v>
      </c>
      <c r="AA81" s="89">
        <v>8.4</v>
      </c>
      <c r="AB81" s="89">
        <v>7.1</v>
      </c>
      <c r="AC81" s="89">
        <v>7.9</v>
      </c>
      <c r="AD81" s="89">
        <v>6.9</v>
      </c>
      <c r="AE81" s="89">
        <v>6</v>
      </c>
      <c r="AF81" s="89">
        <v>7.3000000000000007</v>
      </c>
      <c r="AG81" s="89">
        <v>6.5</v>
      </c>
      <c r="AH81" s="89">
        <v>6.6999999999999993</v>
      </c>
      <c r="AI81" s="89">
        <v>8.1</v>
      </c>
      <c r="AJ81" s="89">
        <v>269.90000000000009</v>
      </c>
    </row>
    <row r="82" spans="1:36" x14ac:dyDescent="0.25">
      <c r="A82" s="87">
        <v>46099</v>
      </c>
      <c r="B82" s="89">
        <v>8.5</v>
      </c>
      <c r="C82" s="89">
        <v>7.6</v>
      </c>
      <c r="D82" s="89">
        <v>7.6999999999999993</v>
      </c>
      <c r="E82" s="89">
        <v>7.6</v>
      </c>
      <c r="F82" s="89">
        <v>8.1999999999999993</v>
      </c>
      <c r="G82" s="89">
        <v>7.6999999999999993</v>
      </c>
      <c r="H82" s="89">
        <v>7.9</v>
      </c>
      <c r="I82" s="89">
        <v>8.5</v>
      </c>
      <c r="J82" s="89">
        <v>8</v>
      </c>
      <c r="K82" s="89">
        <v>8.8000000000000007</v>
      </c>
      <c r="L82" s="89">
        <v>8.8000000000000007</v>
      </c>
      <c r="M82" s="89">
        <v>6.1999999999999993</v>
      </c>
      <c r="N82" s="89">
        <v>8.6999999999999993</v>
      </c>
      <c r="O82" s="89">
        <v>8.3000000000000007</v>
      </c>
      <c r="P82" s="89">
        <v>9</v>
      </c>
      <c r="Q82" s="89">
        <v>7.1999999999999993</v>
      </c>
      <c r="R82" s="89">
        <v>7.6999999999999993</v>
      </c>
      <c r="S82" s="89">
        <v>8.3000000000000007</v>
      </c>
      <c r="T82" s="89">
        <v>8.6</v>
      </c>
      <c r="U82" s="89">
        <v>8.5</v>
      </c>
      <c r="V82" s="89">
        <v>8.9</v>
      </c>
      <c r="W82" s="89">
        <v>7.5</v>
      </c>
      <c r="X82" s="89">
        <v>7.6999999999999993</v>
      </c>
      <c r="Y82" s="89">
        <v>8.6</v>
      </c>
      <c r="Z82" s="89">
        <v>7.8000000000000007</v>
      </c>
      <c r="AA82" s="89">
        <v>8.1999999999999993</v>
      </c>
      <c r="AB82" s="89">
        <v>7.4</v>
      </c>
      <c r="AC82" s="89">
        <v>8.5</v>
      </c>
      <c r="AD82" s="89">
        <v>7.6999999999999993</v>
      </c>
      <c r="AE82" s="89">
        <v>7.6999999999999993</v>
      </c>
      <c r="AF82" s="89">
        <v>7.4</v>
      </c>
      <c r="AG82" s="89">
        <v>7.8000000000000007</v>
      </c>
      <c r="AH82" s="89">
        <v>8.5</v>
      </c>
      <c r="AI82" s="89">
        <v>8</v>
      </c>
      <c r="AJ82" s="89">
        <v>273.49999999999994</v>
      </c>
    </row>
    <row r="83" spans="1:36" x14ac:dyDescent="0.25">
      <c r="A83" s="87">
        <v>46100</v>
      </c>
      <c r="B83" s="89">
        <v>10.1</v>
      </c>
      <c r="C83" s="89">
        <v>9.3000000000000007</v>
      </c>
      <c r="D83" s="89">
        <v>9.3000000000000007</v>
      </c>
      <c r="E83" s="89">
        <v>9.1999999999999993</v>
      </c>
      <c r="F83" s="89">
        <v>9.6</v>
      </c>
      <c r="G83" s="89">
        <v>10</v>
      </c>
      <c r="H83" s="89">
        <v>9.6999999999999993</v>
      </c>
      <c r="I83" s="89">
        <v>8.8000000000000007</v>
      </c>
      <c r="J83" s="89">
        <v>9.1999999999999993</v>
      </c>
      <c r="K83" s="89">
        <v>9.8000000000000007</v>
      </c>
      <c r="L83" s="89">
        <v>9.1999999999999993</v>
      </c>
      <c r="M83" s="89">
        <v>9.1</v>
      </c>
      <c r="N83" s="89">
        <v>9.9</v>
      </c>
      <c r="O83" s="89">
        <v>9.6</v>
      </c>
      <c r="P83" s="89">
        <v>10.1</v>
      </c>
      <c r="Q83" s="89">
        <v>9.4</v>
      </c>
      <c r="R83" s="89">
        <v>9.8000000000000007</v>
      </c>
      <c r="S83" s="89">
        <v>9.6999999999999993</v>
      </c>
      <c r="T83" s="89">
        <v>8.6999999999999993</v>
      </c>
      <c r="U83" s="89">
        <v>9.6</v>
      </c>
      <c r="V83" s="89">
        <v>10.3</v>
      </c>
      <c r="W83" s="89">
        <v>8.8000000000000007</v>
      </c>
      <c r="X83" s="89">
        <v>8.1999999999999993</v>
      </c>
      <c r="Y83" s="89">
        <v>10.7</v>
      </c>
      <c r="Z83" s="89">
        <v>9.4</v>
      </c>
      <c r="AA83" s="89">
        <v>10.1</v>
      </c>
      <c r="AB83" s="89">
        <v>7.6999999999999993</v>
      </c>
      <c r="AC83" s="89">
        <v>8.6</v>
      </c>
      <c r="AD83" s="89">
        <v>9.9</v>
      </c>
      <c r="AE83" s="89">
        <v>8.9</v>
      </c>
      <c r="AF83" s="89">
        <v>9.8000000000000007</v>
      </c>
      <c r="AG83" s="89">
        <v>9</v>
      </c>
      <c r="AH83" s="89">
        <v>9.1</v>
      </c>
      <c r="AI83" s="89">
        <v>9.6</v>
      </c>
      <c r="AJ83" s="89">
        <v>320.2</v>
      </c>
    </row>
    <row r="84" spans="1:36" x14ac:dyDescent="0.25">
      <c r="A84" s="87">
        <v>46101</v>
      </c>
      <c r="B84" s="89">
        <v>11.2</v>
      </c>
      <c r="C84" s="89">
        <v>10.1</v>
      </c>
      <c r="D84" s="89">
        <v>9.6999999999999993</v>
      </c>
      <c r="E84" s="89">
        <v>11</v>
      </c>
      <c r="F84" s="89">
        <v>10.1</v>
      </c>
      <c r="G84" s="89">
        <v>13</v>
      </c>
      <c r="H84" s="89">
        <v>9.8000000000000007</v>
      </c>
      <c r="I84" s="89">
        <v>9.4</v>
      </c>
      <c r="J84" s="89">
        <v>10.3</v>
      </c>
      <c r="K84" s="89">
        <v>10.6</v>
      </c>
      <c r="L84" s="89">
        <v>10.3</v>
      </c>
      <c r="M84" s="89">
        <v>9.8000000000000007</v>
      </c>
      <c r="N84" s="89">
        <v>11.3</v>
      </c>
      <c r="O84" s="89">
        <v>12.7</v>
      </c>
      <c r="P84" s="89">
        <v>10.1</v>
      </c>
      <c r="Q84" s="89">
        <v>12.9</v>
      </c>
      <c r="R84" s="89">
        <v>12.8</v>
      </c>
      <c r="S84" s="89">
        <v>10.7</v>
      </c>
      <c r="T84" s="89">
        <v>9.9</v>
      </c>
      <c r="U84" s="89">
        <v>11.1</v>
      </c>
      <c r="V84" s="89">
        <v>13.5</v>
      </c>
      <c r="W84" s="89">
        <v>9.9</v>
      </c>
      <c r="X84" s="89">
        <v>9.8000000000000007</v>
      </c>
      <c r="Y84" s="89">
        <v>11.7</v>
      </c>
      <c r="Z84" s="89">
        <v>10.1</v>
      </c>
      <c r="AA84" s="89">
        <v>11.8</v>
      </c>
      <c r="AB84" s="89">
        <v>9</v>
      </c>
      <c r="AC84" s="89">
        <v>9.4</v>
      </c>
      <c r="AD84" s="89">
        <v>9.8000000000000007</v>
      </c>
      <c r="AE84" s="89">
        <v>9.6</v>
      </c>
      <c r="AF84" s="89">
        <v>10.4</v>
      </c>
      <c r="AG84" s="89">
        <v>9.6999999999999993</v>
      </c>
      <c r="AH84" s="89">
        <v>10</v>
      </c>
      <c r="AI84" s="89">
        <v>9.4</v>
      </c>
      <c r="AJ84" s="89">
        <v>360.9</v>
      </c>
    </row>
    <row r="85" spans="1:36" x14ac:dyDescent="0.25">
      <c r="A85" s="87">
        <v>46102</v>
      </c>
      <c r="B85" s="89">
        <v>13</v>
      </c>
      <c r="C85" s="89">
        <v>12.3</v>
      </c>
      <c r="D85" s="89">
        <v>12.4</v>
      </c>
      <c r="E85" s="89">
        <v>12.4</v>
      </c>
      <c r="F85" s="89">
        <v>13.3</v>
      </c>
      <c r="G85" s="89">
        <v>14.7</v>
      </c>
      <c r="H85" s="89">
        <v>11.5</v>
      </c>
      <c r="I85" s="89">
        <v>11</v>
      </c>
      <c r="J85" s="89">
        <v>12.3</v>
      </c>
      <c r="K85" s="89">
        <v>14.2</v>
      </c>
      <c r="L85" s="89">
        <v>12.3</v>
      </c>
      <c r="M85" s="89">
        <v>11.9</v>
      </c>
      <c r="N85" s="89">
        <v>14.6</v>
      </c>
      <c r="O85" s="89">
        <v>13</v>
      </c>
      <c r="P85" s="89">
        <v>13.3</v>
      </c>
      <c r="Q85" s="89">
        <v>13.4</v>
      </c>
      <c r="R85" s="89">
        <v>13.4</v>
      </c>
      <c r="S85" s="89">
        <v>13.6</v>
      </c>
      <c r="T85" s="89">
        <v>10.8</v>
      </c>
      <c r="U85" s="89">
        <v>14.3</v>
      </c>
      <c r="V85" s="89">
        <v>14.8</v>
      </c>
      <c r="W85" s="89">
        <v>11.6</v>
      </c>
      <c r="X85" s="89">
        <v>12.1</v>
      </c>
      <c r="Y85" s="89">
        <v>13.3</v>
      </c>
      <c r="Z85" s="89">
        <v>13.4</v>
      </c>
      <c r="AA85" s="89">
        <v>12.6</v>
      </c>
      <c r="AB85" s="89">
        <v>10.7</v>
      </c>
      <c r="AC85" s="89">
        <v>12.1</v>
      </c>
      <c r="AD85" s="89">
        <v>11.5</v>
      </c>
      <c r="AE85" s="89">
        <v>11.3</v>
      </c>
      <c r="AF85" s="89">
        <v>12.3</v>
      </c>
      <c r="AG85" s="89">
        <v>11.3</v>
      </c>
      <c r="AH85" s="89">
        <v>12.1</v>
      </c>
      <c r="AI85" s="89">
        <v>11.6</v>
      </c>
      <c r="AJ85" s="89">
        <v>428.4000000000002</v>
      </c>
    </row>
    <row r="86" spans="1:36" x14ac:dyDescent="0.25">
      <c r="A86" s="87">
        <v>46103</v>
      </c>
      <c r="B86" s="89">
        <v>11.1</v>
      </c>
      <c r="C86" s="89">
        <v>9.9</v>
      </c>
      <c r="D86" s="89">
        <v>9.8000000000000007</v>
      </c>
      <c r="E86" s="89">
        <v>10.4</v>
      </c>
      <c r="F86" s="89">
        <v>10.5</v>
      </c>
      <c r="G86" s="89">
        <v>11</v>
      </c>
      <c r="H86" s="89">
        <v>10.3</v>
      </c>
      <c r="I86" s="89">
        <v>9.6</v>
      </c>
      <c r="J86" s="89">
        <v>10.1</v>
      </c>
      <c r="K86" s="89">
        <v>10.9</v>
      </c>
      <c r="L86" s="89">
        <v>10</v>
      </c>
      <c r="M86" s="89">
        <v>10</v>
      </c>
      <c r="N86" s="89">
        <v>11</v>
      </c>
      <c r="O86" s="89">
        <v>11</v>
      </c>
      <c r="P86" s="89">
        <v>10.1</v>
      </c>
      <c r="Q86" s="89">
        <v>10.5</v>
      </c>
      <c r="R86" s="89">
        <v>11</v>
      </c>
      <c r="S86" s="89">
        <v>10</v>
      </c>
      <c r="T86" s="89">
        <v>9.4</v>
      </c>
      <c r="U86" s="89">
        <v>10.6</v>
      </c>
      <c r="V86" s="89">
        <v>11</v>
      </c>
      <c r="W86" s="89">
        <v>10.1</v>
      </c>
      <c r="X86" s="89">
        <v>9.5</v>
      </c>
      <c r="Y86" s="89">
        <v>10.8</v>
      </c>
      <c r="Z86" s="89">
        <v>9.8000000000000007</v>
      </c>
      <c r="AA86" s="89">
        <v>10.6</v>
      </c>
      <c r="AB86" s="89">
        <v>9.9</v>
      </c>
      <c r="AC86" s="89">
        <v>9.9</v>
      </c>
      <c r="AD86" s="89">
        <v>10.4</v>
      </c>
      <c r="AE86" s="89">
        <v>10.4</v>
      </c>
      <c r="AF86" s="89">
        <v>10.4</v>
      </c>
      <c r="AG86" s="89">
        <v>10.3</v>
      </c>
      <c r="AH86" s="89">
        <v>10.3</v>
      </c>
      <c r="AI86" s="89">
        <v>9.5</v>
      </c>
      <c r="AJ86" s="89">
        <v>350.09999999999991</v>
      </c>
    </row>
    <row r="87" spans="1:36" x14ac:dyDescent="0.25">
      <c r="A87" s="87">
        <v>46104</v>
      </c>
      <c r="B87" s="89">
        <v>10.199999999999999</v>
      </c>
      <c r="C87" s="89">
        <v>9.9</v>
      </c>
      <c r="D87" s="89">
        <v>9.6</v>
      </c>
      <c r="E87" s="89">
        <v>10.4</v>
      </c>
      <c r="F87" s="89">
        <v>10.7</v>
      </c>
      <c r="G87" s="89">
        <v>11.2</v>
      </c>
      <c r="H87" s="89">
        <v>9.9</v>
      </c>
      <c r="I87" s="89">
        <v>9.6999999999999993</v>
      </c>
      <c r="J87" s="89">
        <v>9.9</v>
      </c>
      <c r="K87" s="89">
        <v>10.8</v>
      </c>
      <c r="L87" s="89">
        <v>10.1</v>
      </c>
      <c r="M87" s="89">
        <v>9.1999999999999993</v>
      </c>
      <c r="N87" s="89">
        <v>10.199999999999999</v>
      </c>
      <c r="O87" s="89">
        <v>10.7</v>
      </c>
      <c r="P87" s="89">
        <v>10.1</v>
      </c>
      <c r="Q87" s="89">
        <v>10.4</v>
      </c>
      <c r="R87" s="89">
        <v>11</v>
      </c>
      <c r="S87" s="89">
        <v>9.8000000000000007</v>
      </c>
      <c r="T87" s="89">
        <v>9</v>
      </c>
      <c r="U87" s="89">
        <v>10.1</v>
      </c>
      <c r="V87" s="89">
        <v>11</v>
      </c>
      <c r="W87" s="89">
        <v>9.1999999999999993</v>
      </c>
      <c r="X87" s="89">
        <v>9.4</v>
      </c>
      <c r="Y87" s="89">
        <v>10.1</v>
      </c>
      <c r="Z87" s="89">
        <v>9.9</v>
      </c>
      <c r="AA87" s="89">
        <v>10.1</v>
      </c>
      <c r="AB87" s="89">
        <v>8.6</v>
      </c>
      <c r="AC87" s="89">
        <v>9.1</v>
      </c>
      <c r="AD87" s="89">
        <v>9.9</v>
      </c>
      <c r="AE87" s="89">
        <v>9.1999999999999993</v>
      </c>
      <c r="AF87" s="89">
        <v>10.1</v>
      </c>
      <c r="AG87" s="89">
        <v>9.6999999999999993</v>
      </c>
      <c r="AH87" s="89">
        <v>10.199999999999999</v>
      </c>
      <c r="AI87" s="89">
        <v>9.3000000000000007</v>
      </c>
      <c r="AJ87" s="89">
        <v>338.70000000000005</v>
      </c>
    </row>
    <row r="88" spans="1:36" x14ac:dyDescent="0.25">
      <c r="A88" s="87">
        <v>46105</v>
      </c>
      <c r="B88" s="89">
        <v>8.1</v>
      </c>
      <c r="C88" s="89">
        <v>7.4</v>
      </c>
      <c r="D88" s="89">
        <v>6.6999999999999993</v>
      </c>
      <c r="E88" s="89">
        <v>8.4</v>
      </c>
      <c r="F88" s="89">
        <v>6.6999999999999993</v>
      </c>
      <c r="G88" s="89">
        <v>8</v>
      </c>
      <c r="H88" s="89">
        <v>6.4</v>
      </c>
      <c r="I88" s="89">
        <v>6.6999999999999993</v>
      </c>
      <c r="J88" s="89">
        <v>6.6999999999999993</v>
      </c>
      <c r="K88" s="89">
        <v>6.6999999999999993</v>
      </c>
      <c r="L88" s="89">
        <v>7.1</v>
      </c>
      <c r="M88" s="89">
        <v>7.6999999999999993</v>
      </c>
      <c r="N88" s="89">
        <v>7.6999999999999993</v>
      </c>
      <c r="O88" s="89">
        <v>8.6</v>
      </c>
      <c r="P88" s="89">
        <v>6.6999999999999993</v>
      </c>
      <c r="Q88" s="89">
        <v>8.6</v>
      </c>
      <c r="R88" s="89">
        <v>8.6</v>
      </c>
      <c r="S88" s="89">
        <v>7.1999999999999993</v>
      </c>
      <c r="T88" s="89">
        <v>6.6</v>
      </c>
      <c r="U88" s="89">
        <v>7.6</v>
      </c>
      <c r="V88" s="89">
        <v>8</v>
      </c>
      <c r="W88" s="89">
        <v>7.1999999999999993</v>
      </c>
      <c r="X88" s="89">
        <v>7.5</v>
      </c>
      <c r="Y88" s="89">
        <v>8.3000000000000007</v>
      </c>
      <c r="Z88" s="89">
        <v>6.4</v>
      </c>
      <c r="AA88" s="89">
        <v>8.4</v>
      </c>
      <c r="AB88" s="89">
        <v>7.8000000000000007</v>
      </c>
      <c r="AC88" s="89">
        <v>6.5</v>
      </c>
      <c r="AD88" s="89">
        <v>7.6999999999999993</v>
      </c>
      <c r="AE88" s="89">
        <v>6.6</v>
      </c>
      <c r="AF88" s="89">
        <v>8.1999999999999993</v>
      </c>
      <c r="AG88" s="89">
        <v>7.1999999999999993</v>
      </c>
      <c r="AH88" s="89">
        <v>6.6</v>
      </c>
      <c r="AI88" s="89">
        <v>6.4</v>
      </c>
      <c r="AJ88" s="89">
        <v>250.99999999999994</v>
      </c>
    </row>
    <row r="89" spans="1:36" x14ac:dyDescent="0.25">
      <c r="A89" s="87">
        <v>46106</v>
      </c>
      <c r="B89" s="89">
        <v>11.2</v>
      </c>
      <c r="C89" s="89">
        <v>11.3</v>
      </c>
      <c r="D89" s="89">
        <v>11.1</v>
      </c>
      <c r="E89" s="89">
        <v>10.9</v>
      </c>
      <c r="F89" s="89">
        <v>11.9</v>
      </c>
      <c r="G89" s="89">
        <v>11.4</v>
      </c>
      <c r="H89" s="89">
        <v>11.5</v>
      </c>
      <c r="I89" s="89">
        <v>10.6</v>
      </c>
      <c r="J89" s="89">
        <v>11.7</v>
      </c>
      <c r="K89" s="89">
        <v>11.6</v>
      </c>
      <c r="L89" s="89">
        <v>11.3</v>
      </c>
      <c r="M89" s="89">
        <v>10.8</v>
      </c>
      <c r="N89" s="89">
        <v>11.4</v>
      </c>
      <c r="O89" s="89">
        <v>11.3</v>
      </c>
      <c r="P89" s="89">
        <v>11.6</v>
      </c>
      <c r="Q89" s="89">
        <v>10.8</v>
      </c>
      <c r="R89" s="89">
        <v>11.1</v>
      </c>
      <c r="S89" s="89">
        <v>10.7</v>
      </c>
      <c r="T89" s="89">
        <v>11.8</v>
      </c>
      <c r="U89" s="89">
        <v>11.1</v>
      </c>
      <c r="V89" s="89">
        <v>11.1</v>
      </c>
      <c r="W89" s="89">
        <v>11.1</v>
      </c>
      <c r="X89" s="89">
        <v>11</v>
      </c>
      <c r="Y89" s="89">
        <v>10.8</v>
      </c>
      <c r="Z89" s="89">
        <v>11.8</v>
      </c>
      <c r="AA89" s="89">
        <v>10.8</v>
      </c>
      <c r="AB89" s="89">
        <v>10.199999999999999</v>
      </c>
      <c r="AC89" s="89">
        <v>11.2</v>
      </c>
      <c r="AD89" s="89">
        <v>10.9</v>
      </c>
      <c r="AE89" s="89">
        <v>10.7</v>
      </c>
      <c r="AF89" s="89">
        <v>10.8</v>
      </c>
      <c r="AG89" s="89">
        <v>10.6</v>
      </c>
      <c r="AH89" s="89">
        <v>11.3</v>
      </c>
      <c r="AI89" s="89">
        <v>10.7</v>
      </c>
      <c r="AJ89" s="89">
        <v>378.09999999999997</v>
      </c>
    </row>
    <row r="90" spans="1:36" x14ac:dyDescent="0.25">
      <c r="A90" s="87">
        <v>46107</v>
      </c>
      <c r="B90" s="89">
        <v>14.6</v>
      </c>
      <c r="C90" s="89">
        <v>14.3</v>
      </c>
      <c r="D90" s="89">
        <v>14.6</v>
      </c>
      <c r="E90" s="89">
        <v>13.1</v>
      </c>
      <c r="F90" s="89">
        <v>15.9</v>
      </c>
      <c r="G90" s="89">
        <v>14.9</v>
      </c>
      <c r="H90" s="89">
        <v>14.7</v>
      </c>
      <c r="I90" s="89">
        <v>14.8</v>
      </c>
      <c r="J90" s="89">
        <v>14.4</v>
      </c>
      <c r="K90" s="89">
        <v>14.8</v>
      </c>
      <c r="L90" s="89">
        <v>14.6</v>
      </c>
      <c r="M90" s="89">
        <v>13.2</v>
      </c>
      <c r="N90" s="89">
        <v>15.1</v>
      </c>
      <c r="O90" s="89">
        <v>13.2</v>
      </c>
      <c r="P90" s="89">
        <v>14.9</v>
      </c>
      <c r="Q90" s="89">
        <v>13</v>
      </c>
      <c r="R90" s="89">
        <v>14.4</v>
      </c>
      <c r="S90" s="89">
        <v>14</v>
      </c>
      <c r="T90" s="89">
        <v>14.9</v>
      </c>
      <c r="U90" s="89">
        <v>14.6</v>
      </c>
      <c r="V90" s="89">
        <v>14.6</v>
      </c>
      <c r="W90" s="89">
        <v>13.6</v>
      </c>
      <c r="X90" s="89">
        <v>13.9</v>
      </c>
      <c r="Y90" s="89">
        <v>13.1</v>
      </c>
      <c r="Z90" s="89">
        <v>15.6</v>
      </c>
      <c r="AA90" s="89">
        <v>13</v>
      </c>
      <c r="AB90" s="89">
        <v>13.2</v>
      </c>
      <c r="AC90" s="89">
        <v>14.6</v>
      </c>
      <c r="AD90" s="89">
        <v>13.1</v>
      </c>
      <c r="AE90" s="89">
        <v>13.9</v>
      </c>
      <c r="AF90" s="89">
        <v>12.9</v>
      </c>
      <c r="AG90" s="89">
        <v>13.8</v>
      </c>
      <c r="AH90" s="89">
        <v>14.7</v>
      </c>
      <c r="AI90" s="89">
        <v>14.7</v>
      </c>
      <c r="AJ90" s="89">
        <v>482.70000000000005</v>
      </c>
    </row>
    <row r="91" spans="1:36" x14ac:dyDescent="0.25">
      <c r="A91" s="87">
        <v>46108</v>
      </c>
      <c r="B91" s="89">
        <v>12.1</v>
      </c>
      <c r="C91" s="89">
        <v>12.6</v>
      </c>
      <c r="D91" s="89">
        <v>12.6</v>
      </c>
      <c r="E91" s="89">
        <v>11.6</v>
      </c>
      <c r="F91" s="89">
        <v>13.4</v>
      </c>
      <c r="G91" s="89">
        <v>12.8</v>
      </c>
      <c r="H91" s="89">
        <v>12.9</v>
      </c>
      <c r="I91" s="89">
        <v>12.9</v>
      </c>
      <c r="J91" s="89">
        <v>12.6</v>
      </c>
      <c r="K91" s="89">
        <v>12.6</v>
      </c>
      <c r="L91" s="89">
        <v>12.5</v>
      </c>
      <c r="M91" s="89">
        <v>10.7</v>
      </c>
      <c r="N91" s="89">
        <v>12.7</v>
      </c>
      <c r="O91" s="89">
        <v>11.8</v>
      </c>
      <c r="P91" s="89">
        <v>13</v>
      </c>
      <c r="Q91" s="89">
        <v>11.3</v>
      </c>
      <c r="R91" s="89">
        <v>12.2</v>
      </c>
      <c r="S91" s="89">
        <v>12.7</v>
      </c>
      <c r="T91" s="89">
        <v>13.6</v>
      </c>
      <c r="U91" s="89">
        <v>12.4</v>
      </c>
      <c r="V91" s="89">
        <v>12.5</v>
      </c>
      <c r="W91" s="89">
        <v>11.9</v>
      </c>
      <c r="X91" s="89">
        <v>12.2</v>
      </c>
      <c r="Y91" s="89">
        <v>11.2</v>
      </c>
      <c r="Z91" s="89">
        <v>13</v>
      </c>
      <c r="AA91" s="89">
        <v>10.9</v>
      </c>
      <c r="AB91" s="89">
        <v>10.8</v>
      </c>
      <c r="AC91" s="89">
        <v>13</v>
      </c>
      <c r="AD91" s="89">
        <v>12</v>
      </c>
      <c r="AE91" s="89">
        <v>11.8</v>
      </c>
      <c r="AF91" s="89">
        <v>10.9</v>
      </c>
      <c r="AG91" s="89">
        <v>11.5</v>
      </c>
      <c r="AH91" s="89">
        <v>12.4</v>
      </c>
      <c r="AI91" s="89">
        <v>12.7</v>
      </c>
      <c r="AJ91" s="89">
        <v>415.7999999999999</v>
      </c>
    </row>
    <row r="92" spans="1:36" x14ac:dyDescent="0.25">
      <c r="A92" s="87">
        <v>46109</v>
      </c>
      <c r="B92" s="89">
        <v>11.4</v>
      </c>
      <c r="C92" s="89">
        <v>11.1</v>
      </c>
      <c r="D92" s="89">
        <v>11.2</v>
      </c>
      <c r="E92" s="89">
        <v>10.8</v>
      </c>
      <c r="F92" s="89">
        <v>11.6</v>
      </c>
      <c r="G92" s="89">
        <v>11.6</v>
      </c>
      <c r="H92" s="89">
        <v>11.4</v>
      </c>
      <c r="I92" s="89">
        <v>11.4</v>
      </c>
      <c r="J92" s="89">
        <v>11.6</v>
      </c>
      <c r="K92" s="89">
        <v>11.7</v>
      </c>
      <c r="L92" s="89">
        <v>11.3</v>
      </c>
      <c r="M92" s="89">
        <v>10.3</v>
      </c>
      <c r="N92" s="89">
        <v>11.6</v>
      </c>
      <c r="O92" s="89">
        <v>11</v>
      </c>
      <c r="P92" s="89">
        <v>12</v>
      </c>
      <c r="Q92" s="89">
        <v>10.7</v>
      </c>
      <c r="R92" s="89">
        <v>11.3</v>
      </c>
      <c r="S92" s="89">
        <v>11.3</v>
      </c>
      <c r="T92" s="89">
        <v>11.7</v>
      </c>
      <c r="U92" s="89">
        <v>11.3</v>
      </c>
      <c r="V92" s="89">
        <v>11.5</v>
      </c>
      <c r="W92" s="89">
        <v>10.9</v>
      </c>
      <c r="X92" s="89">
        <v>11.4</v>
      </c>
      <c r="Y92" s="89">
        <v>10.7</v>
      </c>
      <c r="Z92" s="89">
        <v>11.9</v>
      </c>
      <c r="AA92" s="89">
        <v>10.8</v>
      </c>
      <c r="AB92" s="89">
        <v>10.199999999999999</v>
      </c>
      <c r="AC92" s="89">
        <v>11.2</v>
      </c>
      <c r="AD92" s="89">
        <v>10.7</v>
      </c>
      <c r="AE92" s="89">
        <v>11.1</v>
      </c>
      <c r="AF92" s="89">
        <v>10.6</v>
      </c>
      <c r="AG92" s="89">
        <v>10.9</v>
      </c>
      <c r="AH92" s="89">
        <v>11.6</v>
      </c>
      <c r="AI92" s="89">
        <v>11.2</v>
      </c>
      <c r="AJ92" s="89">
        <v>381</v>
      </c>
    </row>
    <row r="93" spans="1:36" x14ac:dyDescent="0.25">
      <c r="A93" s="87">
        <v>46110</v>
      </c>
      <c r="B93" s="89">
        <v>11.9</v>
      </c>
      <c r="C93" s="89">
        <v>11.8</v>
      </c>
      <c r="D93" s="89">
        <v>11.8</v>
      </c>
      <c r="E93" s="89">
        <v>10.9</v>
      </c>
      <c r="F93" s="89">
        <v>12.4</v>
      </c>
      <c r="G93" s="89">
        <v>12.4</v>
      </c>
      <c r="H93" s="89">
        <v>11.6</v>
      </c>
      <c r="I93" s="89">
        <v>11.4</v>
      </c>
      <c r="J93" s="89">
        <v>11.8</v>
      </c>
      <c r="K93" s="89">
        <v>11.9</v>
      </c>
      <c r="L93" s="89">
        <v>11.7</v>
      </c>
      <c r="M93" s="89">
        <v>10.1</v>
      </c>
      <c r="N93" s="89">
        <v>11.9</v>
      </c>
      <c r="O93" s="89">
        <v>11.1</v>
      </c>
      <c r="P93" s="89">
        <v>11.6</v>
      </c>
      <c r="Q93" s="89">
        <v>10.7</v>
      </c>
      <c r="R93" s="89">
        <v>11.9</v>
      </c>
      <c r="S93" s="89">
        <v>11.4</v>
      </c>
      <c r="T93" s="89">
        <v>11.8</v>
      </c>
      <c r="U93" s="89">
        <v>11.6</v>
      </c>
      <c r="V93" s="89">
        <v>11.8</v>
      </c>
      <c r="W93" s="89">
        <v>11.6</v>
      </c>
      <c r="X93" s="89">
        <v>11.4</v>
      </c>
      <c r="Y93" s="89">
        <v>10.6</v>
      </c>
      <c r="Z93" s="89">
        <v>11.7</v>
      </c>
      <c r="AA93" s="89">
        <v>10.6</v>
      </c>
      <c r="AB93" s="89">
        <v>10.4</v>
      </c>
      <c r="AC93" s="89">
        <v>11.3</v>
      </c>
      <c r="AD93" s="89">
        <v>11</v>
      </c>
      <c r="AE93" s="89">
        <v>10.8</v>
      </c>
      <c r="AF93" s="89">
        <v>10.3</v>
      </c>
      <c r="AG93" s="89">
        <v>10.7</v>
      </c>
      <c r="AH93" s="89">
        <v>11.7</v>
      </c>
      <c r="AI93" s="89">
        <v>11</v>
      </c>
      <c r="AJ93" s="89">
        <v>386.6</v>
      </c>
    </row>
    <row r="94" spans="1:36" x14ac:dyDescent="0.25">
      <c r="A94" s="87">
        <v>46111</v>
      </c>
      <c r="B94" s="89">
        <v>11.4</v>
      </c>
      <c r="C94" s="89">
        <v>11.6</v>
      </c>
      <c r="D94" s="89">
        <v>11.2</v>
      </c>
      <c r="E94" s="89">
        <v>10.3</v>
      </c>
      <c r="F94" s="89">
        <v>12</v>
      </c>
      <c r="G94" s="89">
        <v>11.8</v>
      </c>
      <c r="H94" s="89">
        <v>12.1</v>
      </c>
      <c r="I94" s="89">
        <v>11.5</v>
      </c>
      <c r="J94" s="89">
        <v>11.6</v>
      </c>
      <c r="K94" s="89">
        <v>11.3</v>
      </c>
      <c r="L94" s="89">
        <v>11.7</v>
      </c>
      <c r="M94" s="89">
        <v>10</v>
      </c>
      <c r="N94" s="89">
        <v>11.7</v>
      </c>
      <c r="O94" s="89">
        <v>10.6</v>
      </c>
      <c r="P94" s="89">
        <v>11.8</v>
      </c>
      <c r="Q94" s="89">
        <v>10.8</v>
      </c>
      <c r="R94" s="89">
        <v>11.2</v>
      </c>
      <c r="S94" s="89">
        <v>10.6</v>
      </c>
      <c r="T94" s="89">
        <v>11.7</v>
      </c>
      <c r="U94" s="89">
        <v>11</v>
      </c>
      <c r="V94" s="89">
        <v>12</v>
      </c>
      <c r="W94" s="89">
        <v>10.9</v>
      </c>
      <c r="X94" s="89">
        <v>11</v>
      </c>
      <c r="Y94" s="89">
        <v>10.5</v>
      </c>
      <c r="Z94" s="89">
        <v>12.3</v>
      </c>
      <c r="AA94" s="89">
        <v>10.5</v>
      </c>
      <c r="AB94" s="89">
        <v>9.5</v>
      </c>
      <c r="AC94" s="89">
        <v>11.6</v>
      </c>
      <c r="AD94" s="89">
        <v>10.5</v>
      </c>
      <c r="AE94" s="89">
        <v>10.3</v>
      </c>
      <c r="AF94" s="89">
        <v>10.1</v>
      </c>
      <c r="AG94" s="89">
        <v>10.4</v>
      </c>
      <c r="AH94" s="89">
        <v>10.8</v>
      </c>
      <c r="AI94" s="89">
        <v>11.4</v>
      </c>
      <c r="AJ94" s="89">
        <v>377.7</v>
      </c>
    </row>
    <row r="95" spans="1:36" x14ac:dyDescent="0.25">
      <c r="A95" s="87">
        <v>46112</v>
      </c>
      <c r="B95" s="89">
        <v>11</v>
      </c>
      <c r="C95" s="89">
        <v>11</v>
      </c>
      <c r="D95" s="89">
        <v>10.6</v>
      </c>
      <c r="E95" s="89">
        <v>10.1</v>
      </c>
      <c r="F95" s="89">
        <v>12.8</v>
      </c>
      <c r="G95" s="89">
        <v>12</v>
      </c>
      <c r="H95" s="89">
        <v>11.9</v>
      </c>
      <c r="I95" s="89">
        <v>11.7</v>
      </c>
      <c r="J95" s="89">
        <v>11.8</v>
      </c>
      <c r="K95" s="89">
        <v>11.7</v>
      </c>
      <c r="L95" s="89">
        <v>11.2</v>
      </c>
      <c r="M95" s="89">
        <v>9.1999999999999993</v>
      </c>
      <c r="N95" s="89">
        <v>11.9</v>
      </c>
      <c r="O95" s="89">
        <v>10.6</v>
      </c>
      <c r="P95" s="89">
        <v>12.3</v>
      </c>
      <c r="Q95" s="89">
        <v>10</v>
      </c>
      <c r="R95" s="89">
        <v>11.3</v>
      </c>
      <c r="S95" s="89">
        <v>10.5</v>
      </c>
      <c r="T95" s="89">
        <v>11.9</v>
      </c>
      <c r="U95" s="89">
        <v>10.9</v>
      </c>
      <c r="V95" s="89">
        <v>11.8</v>
      </c>
      <c r="W95" s="89">
        <v>10.5</v>
      </c>
      <c r="X95" s="89">
        <v>10.4</v>
      </c>
      <c r="Y95" s="89">
        <v>10.1</v>
      </c>
      <c r="Z95" s="89">
        <v>12.7</v>
      </c>
      <c r="AA95" s="89">
        <v>9.6999999999999993</v>
      </c>
      <c r="AB95" s="89">
        <v>9.1999999999999993</v>
      </c>
      <c r="AC95" s="89">
        <v>11.8</v>
      </c>
      <c r="AD95" s="89">
        <v>10.199999999999999</v>
      </c>
      <c r="AE95" s="89">
        <v>10.3</v>
      </c>
      <c r="AF95" s="89">
        <v>10</v>
      </c>
      <c r="AG95" s="89">
        <v>10.3</v>
      </c>
      <c r="AH95" s="89">
        <v>11.9</v>
      </c>
      <c r="AI95" s="89">
        <v>11.5</v>
      </c>
      <c r="AJ95" s="89">
        <v>374.8</v>
      </c>
    </row>
    <row r="96" spans="1:36" x14ac:dyDescent="0.25">
      <c r="A96" s="87">
        <v>46113</v>
      </c>
      <c r="B96" s="89">
        <v>9.1999999999999993</v>
      </c>
      <c r="C96" s="89">
        <v>9.3000000000000007</v>
      </c>
      <c r="D96" s="89">
        <v>9.9</v>
      </c>
      <c r="E96" s="89">
        <v>9.4</v>
      </c>
      <c r="F96" s="89">
        <v>11.9</v>
      </c>
      <c r="G96" s="89">
        <v>11.9</v>
      </c>
      <c r="H96" s="89">
        <v>10.5</v>
      </c>
      <c r="I96" s="89">
        <v>11.4</v>
      </c>
      <c r="J96" s="89">
        <v>9.8000000000000007</v>
      </c>
      <c r="K96" s="89">
        <v>11.8</v>
      </c>
      <c r="L96" s="89">
        <v>9.9</v>
      </c>
      <c r="M96" s="89">
        <v>8</v>
      </c>
      <c r="N96" s="89">
        <v>12.5</v>
      </c>
      <c r="O96" s="89">
        <v>9.5</v>
      </c>
      <c r="P96" s="89">
        <v>12.9</v>
      </c>
      <c r="Q96" s="89">
        <v>9.1999999999999993</v>
      </c>
      <c r="R96" s="89">
        <v>10</v>
      </c>
      <c r="S96" s="89">
        <v>9.1</v>
      </c>
      <c r="T96" s="89">
        <v>10.3</v>
      </c>
      <c r="U96" s="89">
        <v>9.8000000000000007</v>
      </c>
      <c r="V96" s="89">
        <v>13</v>
      </c>
      <c r="W96" s="89">
        <v>8.3000000000000007</v>
      </c>
      <c r="X96" s="89">
        <v>8.8000000000000007</v>
      </c>
      <c r="Y96" s="89">
        <v>9.8000000000000007</v>
      </c>
      <c r="Z96" s="89">
        <v>13.1</v>
      </c>
      <c r="AA96" s="89">
        <v>9.3000000000000007</v>
      </c>
      <c r="AB96" s="89">
        <v>8.1</v>
      </c>
      <c r="AC96" s="89">
        <v>11.4</v>
      </c>
      <c r="AD96" s="89">
        <v>8.8000000000000007</v>
      </c>
      <c r="AE96" s="89">
        <v>7.6999999999999993</v>
      </c>
      <c r="AF96" s="89">
        <v>9</v>
      </c>
      <c r="AG96" s="89">
        <v>7.9</v>
      </c>
      <c r="AH96" s="89">
        <v>9.3000000000000007</v>
      </c>
      <c r="AI96" s="89">
        <v>11.6</v>
      </c>
      <c r="AJ96" s="89">
        <v>342.40000000000009</v>
      </c>
    </row>
    <row r="97" spans="1:36" x14ac:dyDescent="0.25">
      <c r="A97" s="87">
        <v>46114</v>
      </c>
      <c r="B97" s="89">
        <v>11.3</v>
      </c>
      <c r="C97" s="89">
        <v>10.6</v>
      </c>
      <c r="D97" s="89">
        <v>10.6</v>
      </c>
      <c r="E97" s="89">
        <v>11.3</v>
      </c>
      <c r="F97" s="89">
        <v>11.4</v>
      </c>
      <c r="G97" s="89">
        <v>12</v>
      </c>
      <c r="H97" s="89">
        <v>10.5</v>
      </c>
      <c r="I97" s="89">
        <v>11.5</v>
      </c>
      <c r="J97" s="89">
        <v>10.199999999999999</v>
      </c>
      <c r="K97" s="89">
        <v>11.8</v>
      </c>
      <c r="L97" s="89">
        <v>10.4</v>
      </c>
      <c r="M97" s="89">
        <v>10.4</v>
      </c>
      <c r="N97" s="89">
        <v>12.2</v>
      </c>
      <c r="O97" s="89">
        <v>11.3</v>
      </c>
      <c r="P97" s="89">
        <v>12.4</v>
      </c>
      <c r="Q97" s="89">
        <v>10.7</v>
      </c>
      <c r="R97" s="89">
        <v>11.7</v>
      </c>
      <c r="S97" s="89">
        <v>10.8</v>
      </c>
      <c r="T97" s="89">
        <v>11.2</v>
      </c>
      <c r="U97" s="89">
        <v>11.1</v>
      </c>
      <c r="V97" s="89">
        <v>12.5</v>
      </c>
      <c r="W97" s="89">
        <v>10.4</v>
      </c>
      <c r="X97" s="89">
        <v>10.4</v>
      </c>
      <c r="Y97" s="89">
        <v>10.8</v>
      </c>
      <c r="Z97" s="89">
        <v>12.6</v>
      </c>
      <c r="AA97" s="89">
        <v>10.7</v>
      </c>
      <c r="AB97" s="89">
        <v>10</v>
      </c>
      <c r="AC97" s="89">
        <v>11</v>
      </c>
      <c r="AD97" s="89">
        <v>10.9</v>
      </c>
      <c r="AE97" s="89">
        <v>9.9</v>
      </c>
      <c r="AF97" s="89">
        <v>11.4</v>
      </c>
      <c r="AG97" s="89">
        <v>10.4</v>
      </c>
      <c r="AH97" s="89">
        <v>10.3</v>
      </c>
      <c r="AI97" s="89">
        <v>11.8</v>
      </c>
      <c r="AJ97" s="89">
        <v>376.49999999999994</v>
      </c>
    </row>
    <row r="98" spans="1:36" x14ac:dyDescent="0.25">
      <c r="A98" s="87">
        <v>46115</v>
      </c>
      <c r="B98" s="89">
        <v>9.6999999999999993</v>
      </c>
      <c r="C98" s="89">
        <v>9.3000000000000007</v>
      </c>
      <c r="D98" s="89">
        <v>9.5</v>
      </c>
      <c r="E98" s="89">
        <v>10</v>
      </c>
      <c r="F98" s="89">
        <v>9.8000000000000007</v>
      </c>
      <c r="G98" s="89">
        <v>10.7</v>
      </c>
      <c r="H98" s="89">
        <v>8.9</v>
      </c>
      <c r="I98" s="89">
        <v>8.9</v>
      </c>
      <c r="J98" s="89">
        <v>9</v>
      </c>
      <c r="K98" s="89">
        <v>9.6</v>
      </c>
      <c r="L98" s="89">
        <v>9.1</v>
      </c>
      <c r="M98" s="89">
        <v>8.9</v>
      </c>
      <c r="N98" s="89">
        <v>10.7</v>
      </c>
      <c r="O98" s="89">
        <v>10.1</v>
      </c>
      <c r="P98" s="89">
        <v>9.4</v>
      </c>
      <c r="Q98" s="89">
        <v>10.1</v>
      </c>
      <c r="R98" s="89">
        <v>10.3</v>
      </c>
      <c r="S98" s="89">
        <v>9.8000000000000007</v>
      </c>
      <c r="T98" s="89">
        <v>9.1999999999999993</v>
      </c>
      <c r="U98" s="89">
        <v>9.6999999999999993</v>
      </c>
      <c r="V98" s="89">
        <v>10.8</v>
      </c>
      <c r="W98" s="89">
        <v>9</v>
      </c>
      <c r="X98" s="89">
        <v>9.4</v>
      </c>
      <c r="Y98" s="89">
        <v>9.8000000000000007</v>
      </c>
      <c r="Z98" s="89">
        <v>9.9</v>
      </c>
      <c r="AA98" s="89">
        <v>9.6999999999999993</v>
      </c>
      <c r="AB98" s="89">
        <v>8.9</v>
      </c>
      <c r="AC98" s="89">
        <v>9</v>
      </c>
      <c r="AD98" s="89">
        <v>9.3000000000000007</v>
      </c>
      <c r="AE98" s="89">
        <v>8.9</v>
      </c>
      <c r="AF98" s="89">
        <v>9.6</v>
      </c>
      <c r="AG98" s="89">
        <v>9</v>
      </c>
      <c r="AH98" s="89">
        <v>9</v>
      </c>
      <c r="AI98" s="89">
        <v>8.8000000000000007</v>
      </c>
      <c r="AJ98" s="89">
        <v>323.80000000000007</v>
      </c>
    </row>
    <row r="99" spans="1:36" x14ac:dyDescent="0.25">
      <c r="A99" s="87">
        <v>46116</v>
      </c>
      <c r="B99" s="89">
        <v>6.4</v>
      </c>
      <c r="C99" s="89">
        <v>5.6999999999999993</v>
      </c>
      <c r="D99" s="89">
        <v>5.3000000000000007</v>
      </c>
      <c r="E99" s="89">
        <v>6.8000000000000007</v>
      </c>
      <c r="F99" s="89">
        <v>5.6999999999999993</v>
      </c>
      <c r="G99" s="89">
        <v>6.8000000000000007</v>
      </c>
      <c r="H99" s="89">
        <v>4.6999999999999993</v>
      </c>
      <c r="I99" s="89">
        <v>4.8000000000000007</v>
      </c>
      <c r="J99" s="89">
        <v>4.8000000000000007</v>
      </c>
      <c r="K99" s="89">
        <v>5.8000000000000007</v>
      </c>
      <c r="L99" s="89">
        <v>5.4</v>
      </c>
      <c r="M99" s="89">
        <v>5.3000000000000007</v>
      </c>
      <c r="N99" s="89">
        <v>6.3000000000000007</v>
      </c>
      <c r="O99" s="89">
        <v>8</v>
      </c>
      <c r="P99" s="89">
        <v>5.6999999999999993</v>
      </c>
      <c r="Q99" s="89">
        <v>7.3000000000000007</v>
      </c>
      <c r="R99" s="89">
        <v>7.1</v>
      </c>
      <c r="S99" s="89">
        <v>5.6999999999999993</v>
      </c>
      <c r="T99" s="89">
        <v>5.5</v>
      </c>
      <c r="U99" s="89">
        <v>5.9</v>
      </c>
      <c r="V99" s="89">
        <v>6.9</v>
      </c>
      <c r="W99" s="89">
        <v>5.3000000000000007</v>
      </c>
      <c r="X99" s="89">
        <v>5.5</v>
      </c>
      <c r="Y99" s="89">
        <v>7.3000000000000007</v>
      </c>
      <c r="Z99" s="89">
        <v>5.5</v>
      </c>
      <c r="AA99" s="89">
        <v>7.1</v>
      </c>
      <c r="AB99" s="89">
        <v>6</v>
      </c>
      <c r="AC99" s="89">
        <v>4.9000000000000004</v>
      </c>
      <c r="AD99" s="89">
        <v>5.4</v>
      </c>
      <c r="AE99" s="89">
        <v>4.5</v>
      </c>
      <c r="AF99" s="89">
        <v>6.1</v>
      </c>
      <c r="AG99" s="89">
        <v>4.9000000000000004</v>
      </c>
      <c r="AH99" s="89">
        <v>4.5</v>
      </c>
      <c r="AI99" s="89">
        <v>5</v>
      </c>
      <c r="AJ99" s="89">
        <v>197.90000000000003</v>
      </c>
    </row>
    <row r="100" spans="1:36" x14ac:dyDescent="0.25">
      <c r="A100" s="87">
        <v>46117</v>
      </c>
      <c r="B100" s="89">
        <v>8.3000000000000007</v>
      </c>
      <c r="C100" s="89">
        <v>8</v>
      </c>
      <c r="D100" s="89">
        <v>6.9</v>
      </c>
      <c r="E100" s="89">
        <v>8.1</v>
      </c>
      <c r="F100" s="89">
        <v>7.4</v>
      </c>
      <c r="G100" s="89">
        <v>7.8000000000000007</v>
      </c>
      <c r="H100" s="89">
        <v>6.9</v>
      </c>
      <c r="I100" s="89">
        <v>6.5</v>
      </c>
      <c r="J100" s="89">
        <v>6.6999999999999993</v>
      </c>
      <c r="K100" s="89">
        <v>7.4</v>
      </c>
      <c r="L100" s="89">
        <v>7.5</v>
      </c>
      <c r="M100" s="89">
        <v>7.6</v>
      </c>
      <c r="N100" s="89">
        <v>7.5</v>
      </c>
      <c r="O100" s="89">
        <v>8.4</v>
      </c>
      <c r="P100" s="89">
        <v>7.3000000000000007</v>
      </c>
      <c r="Q100" s="89">
        <v>8</v>
      </c>
      <c r="R100" s="89">
        <v>8.1</v>
      </c>
      <c r="S100" s="89">
        <v>7.8000000000000007</v>
      </c>
      <c r="T100" s="89">
        <v>6.9</v>
      </c>
      <c r="U100" s="89">
        <v>7.1</v>
      </c>
      <c r="V100" s="89">
        <v>7.6999999999999993</v>
      </c>
      <c r="W100" s="89">
        <v>7.6999999999999993</v>
      </c>
      <c r="X100" s="89">
        <v>7.6999999999999993</v>
      </c>
      <c r="Y100" s="89">
        <v>8</v>
      </c>
      <c r="Z100" s="89">
        <v>6.9</v>
      </c>
      <c r="AA100" s="89">
        <v>8.1</v>
      </c>
      <c r="AB100" s="89">
        <v>7.5</v>
      </c>
      <c r="AC100" s="89">
        <v>6.8000000000000007</v>
      </c>
      <c r="AD100" s="89">
        <v>8.5</v>
      </c>
      <c r="AE100" s="89">
        <v>7.1</v>
      </c>
      <c r="AF100" s="89">
        <v>7.6999999999999993</v>
      </c>
      <c r="AG100" s="89">
        <v>7.1999999999999993</v>
      </c>
      <c r="AH100" s="89">
        <v>7.1</v>
      </c>
      <c r="AI100" s="89">
        <v>6.8000000000000007</v>
      </c>
      <c r="AJ100" s="89">
        <v>254.99999999999997</v>
      </c>
    </row>
    <row r="101" spans="1:36" x14ac:dyDescent="0.25">
      <c r="A101" s="87">
        <v>46118</v>
      </c>
      <c r="B101" s="89">
        <v>10.8</v>
      </c>
      <c r="C101" s="89">
        <v>9.9</v>
      </c>
      <c r="D101" s="89">
        <v>10</v>
      </c>
      <c r="E101" s="89">
        <v>9.8000000000000007</v>
      </c>
      <c r="F101" s="89">
        <v>10.9</v>
      </c>
      <c r="G101" s="89">
        <v>11.6</v>
      </c>
      <c r="H101" s="89">
        <v>9.8000000000000007</v>
      </c>
      <c r="I101" s="89">
        <v>9.6999999999999993</v>
      </c>
      <c r="J101" s="89">
        <v>9.8000000000000007</v>
      </c>
      <c r="K101" s="89">
        <v>11.1</v>
      </c>
      <c r="L101" s="89">
        <v>10.199999999999999</v>
      </c>
      <c r="M101" s="89">
        <v>8.8000000000000007</v>
      </c>
      <c r="N101" s="89">
        <v>10.9</v>
      </c>
      <c r="O101" s="89">
        <v>10.8</v>
      </c>
      <c r="P101" s="89">
        <v>10.7</v>
      </c>
      <c r="Q101" s="89">
        <v>9.9</v>
      </c>
      <c r="R101" s="89">
        <v>10.8</v>
      </c>
      <c r="S101" s="89">
        <v>11</v>
      </c>
      <c r="T101" s="89">
        <v>9.5</v>
      </c>
      <c r="U101" s="89">
        <v>10.3</v>
      </c>
      <c r="V101" s="89">
        <v>11.2</v>
      </c>
      <c r="W101" s="89">
        <v>9.5</v>
      </c>
      <c r="X101" s="89">
        <v>9.8000000000000007</v>
      </c>
      <c r="Y101" s="89">
        <v>10.3</v>
      </c>
      <c r="Z101" s="89">
        <v>10.8</v>
      </c>
      <c r="AA101" s="89">
        <v>10.3</v>
      </c>
      <c r="AB101" s="89">
        <v>8.3000000000000007</v>
      </c>
      <c r="AC101" s="89">
        <v>9.9</v>
      </c>
      <c r="AD101" s="89">
        <v>10.5</v>
      </c>
      <c r="AE101" s="89">
        <v>9</v>
      </c>
      <c r="AF101" s="89">
        <v>9.1999999999999993</v>
      </c>
      <c r="AG101" s="89">
        <v>9.4</v>
      </c>
      <c r="AH101" s="89">
        <v>9.9</v>
      </c>
      <c r="AI101" s="89">
        <v>9.6</v>
      </c>
      <c r="AJ101" s="89">
        <v>344</v>
      </c>
    </row>
    <row r="102" spans="1:36" x14ac:dyDescent="0.25">
      <c r="A102" s="87">
        <v>46119</v>
      </c>
      <c r="B102" s="89">
        <v>9.1</v>
      </c>
      <c r="C102" s="89">
        <v>7.6</v>
      </c>
      <c r="D102" s="89">
        <v>8.1</v>
      </c>
      <c r="E102" s="89">
        <v>8.6999999999999993</v>
      </c>
      <c r="F102" s="89">
        <v>8.5</v>
      </c>
      <c r="G102" s="89">
        <v>11.4</v>
      </c>
      <c r="H102" s="89">
        <v>7.1</v>
      </c>
      <c r="I102" s="89">
        <v>7.6</v>
      </c>
      <c r="J102" s="89">
        <v>7.3000000000000007</v>
      </c>
      <c r="K102" s="89">
        <v>10.3</v>
      </c>
      <c r="L102" s="89">
        <v>8.8000000000000007</v>
      </c>
      <c r="M102" s="89">
        <v>6.5</v>
      </c>
      <c r="N102" s="89">
        <v>10.6</v>
      </c>
      <c r="O102" s="89">
        <v>10.7</v>
      </c>
      <c r="P102" s="89">
        <v>10.1</v>
      </c>
      <c r="Q102" s="89">
        <v>10.7</v>
      </c>
      <c r="R102" s="89">
        <v>11</v>
      </c>
      <c r="S102" s="89">
        <v>9.6999999999999993</v>
      </c>
      <c r="T102" s="89">
        <v>7.3000000000000007</v>
      </c>
      <c r="U102" s="89">
        <v>9.6</v>
      </c>
      <c r="V102" s="89">
        <v>11.6</v>
      </c>
      <c r="W102" s="89">
        <v>7.8000000000000007</v>
      </c>
      <c r="X102" s="89">
        <v>8</v>
      </c>
      <c r="Y102" s="89">
        <v>9.6999999999999993</v>
      </c>
      <c r="Z102" s="89">
        <v>9.6999999999999993</v>
      </c>
      <c r="AA102" s="89">
        <v>9.8000000000000007</v>
      </c>
      <c r="AB102" s="89">
        <v>6.1</v>
      </c>
      <c r="AC102" s="89">
        <v>8.6</v>
      </c>
      <c r="AD102" s="89">
        <v>7.8000000000000007</v>
      </c>
      <c r="AE102" s="89">
        <v>6.1</v>
      </c>
      <c r="AF102" s="89">
        <v>8.1</v>
      </c>
      <c r="AG102" s="89">
        <v>7.1</v>
      </c>
      <c r="AH102" s="89">
        <v>7.1</v>
      </c>
      <c r="AI102" s="89">
        <v>7.5</v>
      </c>
      <c r="AJ102" s="89">
        <v>295.70000000000005</v>
      </c>
    </row>
    <row r="103" spans="1:36" x14ac:dyDescent="0.25">
      <c r="A103" s="87">
        <v>46120</v>
      </c>
      <c r="B103" s="89">
        <v>6</v>
      </c>
      <c r="C103" s="89">
        <v>4.8000000000000007</v>
      </c>
      <c r="D103" s="89">
        <v>5.4</v>
      </c>
      <c r="E103" s="89">
        <v>6.1</v>
      </c>
      <c r="F103" s="89">
        <v>5.3000000000000007</v>
      </c>
      <c r="G103" s="89">
        <v>7.4</v>
      </c>
      <c r="H103" s="89">
        <v>4.6999999999999993</v>
      </c>
      <c r="I103" s="89">
        <v>5.6999999999999993</v>
      </c>
      <c r="J103" s="89">
        <v>4.5999999999999996</v>
      </c>
      <c r="K103" s="89">
        <v>7.6999999999999993</v>
      </c>
      <c r="L103" s="89">
        <v>6.4</v>
      </c>
      <c r="M103" s="89">
        <v>3.5</v>
      </c>
      <c r="N103" s="89">
        <v>7.9</v>
      </c>
      <c r="O103" s="89">
        <v>7.8000000000000007</v>
      </c>
      <c r="P103" s="89">
        <v>7.6999999999999993</v>
      </c>
      <c r="Q103" s="89">
        <v>7.3000000000000007</v>
      </c>
      <c r="R103" s="89">
        <v>6.4</v>
      </c>
      <c r="S103" s="89">
        <v>6.1</v>
      </c>
      <c r="T103" s="89">
        <v>5</v>
      </c>
      <c r="U103" s="89">
        <v>6.8000000000000007</v>
      </c>
      <c r="V103" s="89">
        <v>8.8000000000000007</v>
      </c>
      <c r="W103" s="89">
        <v>4.4000000000000004</v>
      </c>
      <c r="X103" s="89">
        <v>4.5999999999999996</v>
      </c>
      <c r="Y103" s="89">
        <v>7.3000000000000007</v>
      </c>
      <c r="Z103" s="89">
        <v>6.6</v>
      </c>
      <c r="AA103" s="89">
        <v>6.6999999999999993</v>
      </c>
      <c r="AB103" s="89">
        <v>3.8000000000000007</v>
      </c>
      <c r="AC103" s="89">
        <v>6.1999999999999993</v>
      </c>
      <c r="AD103" s="89">
        <v>5.3000000000000007</v>
      </c>
      <c r="AE103" s="89">
        <v>3.4000000000000004</v>
      </c>
      <c r="AF103" s="89">
        <v>4.5999999999999996</v>
      </c>
      <c r="AG103" s="89">
        <v>4.8000000000000007</v>
      </c>
      <c r="AH103" s="89">
        <v>3.5999999999999996</v>
      </c>
      <c r="AI103" s="89">
        <v>5.5</v>
      </c>
      <c r="AJ103" s="89">
        <v>198.20000000000002</v>
      </c>
    </row>
    <row r="104" spans="1:36" x14ac:dyDescent="0.25">
      <c r="A104" s="87">
        <v>46121</v>
      </c>
      <c r="B104" s="89">
        <v>5</v>
      </c>
      <c r="C104" s="89">
        <v>4.0999999999999996</v>
      </c>
      <c r="D104" s="89">
        <v>4.1999999999999993</v>
      </c>
      <c r="E104" s="89">
        <v>5.0999999999999996</v>
      </c>
      <c r="F104" s="89">
        <v>3.6999999999999993</v>
      </c>
      <c r="G104" s="89">
        <v>6.1999999999999993</v>
      </c>
      <c r="H104" s="89">
        <v>2.5999999999999996</v>
      </c>
      <c r="I104" s="89">
        <v>3.4000000000000004</v>
      </c>
      <c r="J104" s="89">
        <v>3.1999999999999993</v>
      </c>
      <c r="K104" s="89">
        <v>4.6999999999999993</v>
      </c>
      <c r="L104" s="89">
        <v>4.4000000000000004</v>
      </c>
      <c r="M104" s="89">
        <v>3.1999999999999993</v>
      </c>
      <c r="N104" s="89">
        <v>6.3000000000000007</v>
      </c>
      <c r="O104" s="89">
        <v>6.6999999999999993</v>
      </c>
      <c r="P104" s="89">
        <v>5.4</v>
      </c>
      <c r="Q104" s="89">
        <v>6.6</v>
      </c>
      <c r="R104" s="89">
        <v>5.6999999999999993</v>
      </c>
      <c r="S104" s="89">
        <v>4.0999999999999996</v>
      </c>
      <c r="T104" s="89">
        <v>2.0999999999999996</v>
      </c>
      <c r="U104" s="89">
        <v>4.8000000000000007</v>
      </c>
      <c r="V104" s="89">
        <v>7.1</v>
      </c>
      <c r="W104" s="89">
        <v>3.5</v>
      </c>
      <c r="X104" s="89">
        <v>4.0999999999999996</v>
      </c>
      <c r="Y104" s="89">
        <v>5.9</v>
      </c>
      <c r="Z104" s="89">
        <v>4.5999999999999996</v>
      </c>
      <c r="AA104" s="89">
        <v>6.5</v>
      </c>
      <c r="AB104" s="89">
        <v>4.1999999999999993</v>
      </c>
      <c r="AC104" s="89">
        <v>3.4000000000000004</v>
      </c>
      <c r="AD104" s="89">
        <v>4.0999999999999996</v>
      </c>
      <c r="AE104" s="89">
        <v>3.3000000000000007</v>
      </c>
      <c r="AF104" s="89">
        <v>4</v>
      </c>
      <c r="AG104" s="89">
        <v>3.8000000000000007</v>
      </c>
      <c r="AH104" s="89">
        <v>3.5</v>
      </c>
      <c r="AI104" s="89">
        <v>3.6999999999999993</v>
      </c>
      <c r="AJ104" s="89">
        <v>153.19999999999999</v>
      </c>
    </row>
    <row r="105" spans="1:36" x14ac:dyDescent="0.25">
      <c r="A105" s="87">
        <v>46122</v>
      </c>
      <c r="B105" s="89">
        <v>10</v>
      </c>
      <c r="C105" s="89">
        <v>9.1999999999999993</v>
      </c>
      <c r="D105" s="89">
        <v>9.3000000000000007</v>
      </c>
      <c r="E105" s="89">
        <v>9.9</v>
      </c>
      <c r="F105" s="89">
        <v>9.5</v>
      </c>
      <c r="G105" s="89">
        <v>10</v>
      </c>
      <c r="H105" s="89">
        <v>8.3000000000000007</v>
      </c>
      <c r="I105" s="89">
        <v>8.4</v>
      </c>
      <c r="J105" s="89">
        <v>8.8000000000000007</v>
      </c>
      <c r="K105" s="89">
        <v>9.1999999999999993</v>
      </c>
      <c r="L105" s="89">
        <v>9.6</v>
      </c>
      <c r="M105" s="89">
        <v>9.3000000000000007</v>
      </c>
      <c r="N105" s="89">
        <v>9.6</v>
      </c>
      <c r="O105" s="89">
        <v>10.7</v>
      </c>
      <c r="P105" s="89">
        <v>9.8000000000000007</v>
      </c>
      <c r="Q105" s="89">
        <v>9.9</v>
      </c>
      <c r="R105" s="89">
        <v>10.3</v>
      </c>
      <c r="S105" s="89">
        <v>9.4</v>
      </c>
      <c r="T105" s="89">
        <v>8.4</v>
      </c>
      <c r="U105" s="89">
        <v>9.4</v>
      </c>
      <c r="V105" s="89">
        <v>10.3</v>
      </c>
      <c r="W105" s="89">
        <v>9.1</v>
      </c>
      <c r="X105" s="89">
        <v>9.6</v>
      </c>
      <c r="Y105" s="89">
        <v>10.3</v>
      </c>
      <c r="Z105" s="89">
        <v>9.1</v>
      </c>
      <c r="AA105" s="89">
        <v>10.199999999999999</v>
      </c>
      <c r="AB105" s="89">
        <v>8.5</v>
      </c>
      <c r="AC105" s="89">
        <v>9.1</v>
      </c>
      <c r="AD105" s="89">
        <v>9.8000000000000007</v>
      </c>
      <c r="AE105" s="89">
        <v>8.1999999999999993</v>
      </c>
      <c r="AF105" s="89">
        <v>9.9</v>
      </c>
      <c r="AG105" s="89">
        <v>9</v>
      </c>
      <c r="AH105" s="89">
        <v>8.9</v>
      </c>
      <c r="AI105" s="89">
        <v>8.6999999999999993</v>
      </c>
      <c r="AJ105" s="89">
        <v>319.7</v>
      </c>
    </row>
    <row r="106" spans="1:36" x14ac:dyDescent="0.25">
      <c r="A106" s="87">
        <v>46123</v>
      </c>
      <c r="B106" s="89">
        <v>8.1</v>
      </c>
      <c r="C106" s="89">
        <v>7.9</v>
      </c>
      <c r="D106" s="89">
        <v>7.5</v>
      </c>
      <c r="E106" s="89">
        <v>8.1</v>
      </c>
      <c r="F106" s="89">
        <v>7.6</v>
      </c>
      <c r="G106" s="89">
        <v>8.3000000000000007</v>
      </c>
      <c r="H106" s="89">
        <v>6.6999999999999993</v>
      </c>
      <c r="I106" s="89">
        <v>6.4</v>
      </c>
      <c r="J106" s="89">
        <v>7</v>
      </c>
      <c r="K106" s="89">
        <v>7.5</v>
      </c>
      <c r="L106" s="89">
        <v>7.6999999999999993</v>
      </c>
      <c r="M106" s="89">
        <v>7.3000000000000007</v>
      </c>
      <c r="N106" s="89">
        <v>8.3000000000000007</v>
      </c>
      <c r="O106" s="89">
        <v>9</v>
      </c>
      <c r="P106" s="89">
        <v>7.8000000000000007</v>
      </c>
      <c r="Q106" s="89">
        <v>8.6999999999999993</v>
      </c>
      <c r="R106" s="89">
        <v>8.6</v>
      </c>
      <c r="S106" s="89">
        <v>7.5</v>
      </c>
      <c r="T106" s="89">
        <v>6.1999999999999993</v>
      </c>
      <c r="U106" s="89">
        <v>7.8000000000000007</v>
      </c>
      <c r="V106" s="89">
        <v>8.1999999999999993</v>
      </c>
      <c r="W106" s="89">
        <v>7.4</v>
      </c>
      <c r="X106" s="89">
        <v>7.9</v>
      </c>
      <c r="Y106" s="89">
        <v>8.6999999999999993</v>
      </c>
      <c r="Z106" s="89">
        <v>7.3000000000000007</v>
      </c>
      <c r="AA106" s="89">
        <v>8.9</v>
      </c>
      <c r="AB106" s="89">
        <v>7.6999999999999993</v>
      </c>
      <c r="AC106" s="89">
        <v>7.1</v>
      </c>
      <c r="AD106" s="89">
        <v>8</v>
      </c>
      <c r="AE106" s="89">
        <v>7</v>
      </c>
      <c r="AF106" s="89">
        <v>7.4</v>
      </c>
      <c r="AG106" s="89">
        <v>7.8000000000000007</v>
      </c>
      <c r="AH106" s="89">
        <v>7.3000000000000007</v>
      </c>
      <c r="AI106" s="89">
        <v>7</v>
      </c>
      <c r="AJ106" s="89">
        <v>261.70000000000005</v>
      </c>
    </row>
    <row r="107" spans="1:36" x14ac:dyDescent="0.25">
      <c r="A107" s="87">
        <v>46124</v>
      </c>
      <c r="B107" s="89">
        <v>9.1</v>
      </c>
      <c r="C107" s="89">
        <v>8.6999999999999993</v>
      </c>
      <c r="D107" s="89">
        <v>8.1999999999999993</v>
      </c>
      <c r="E107" s="89">
        <v>8.9</v>
      </c>
      <c r="F107" s="89">
        <v>9.1</v>
      </c>
      <c r="G107" s="89">
        <v>8.5</v>
      </c>
      <c r="H107" s="89">
        <v>9</v>
      </c>
      <c r="I107" s="89">
        <v>9.3000000000000007</v>
      </c>
      <c r="J107" s="89">
        <v>8.6999999999999993</v>
      </c>
      <c r="K107" s="89">
        <v>8.8000000000000007</v>
      </c>
      <c r="L107" s="89">
        <v>8.6</v>
      </c>
      <c r="M107" s="89">
        <v>7.6999999999999993</v>
      </c>
      <c r="N107" s="89">
        <v>9.3000000000000007</v>
      </c>
      <c r="O107" s="89">
        <v>8.1999999999999993</v>
      </c>
      <c r="P107" s="89">
        <v>9.6999999999999993</v>
      </c>
      <c r="Q107" s="89">
        <v>8.1999999999999993</v>
      </c>
      <c r="R107" s="89">
        <v>8.6999999999999993</v>
      </c>
      <c r="S107" s="89">
        <v>8.1999999999999993</v>
      </c>
      <c r="T107" s="89">
        <v>9.1999999999999993</v>
      </c>
      <c r="U107" s="89">
        <v>8.1999999999999993</v>
      </c>
      <c r="V107" s="89">
        <v>8.8000000000000007</v>
      </c>
      <c r="W107" s="89">
        <v>8</v>
      </c>
      <c r="X107" s="89">
        <v>8.4</v>
      </c>
      <c r="Y107" s="89">
        <v>8.5</v>
      </c>
      <c r="Z107" s="89">
        <v>9.6</v>
      </c>
      <c r="AA107" s="89">
        <v>8.1</v>
      </c>
      <c r="AB107" s="89">
        <v>7.9</v>
      </c>
      <c r="AC107" s="89">
        <v>9</v>
      </c>
      <c r="AD107" s="89">
        <v>8.8000000000000007</v>
      </c>
      <c r="AE107" s="89">
        <v>8.1</v>
      </c>
      <c r="AF107" s="89">
        <v>8.8000000000000007</v>
      </c>
      <c r="AG107" s="89">
        <v>8.4</v>
      </c>
      <c r="AH107" s="89">
        <v>8</v>
      </c>
      <c r="AI107" s="89">
        <v>9.1</v>
      </c>
      <c r="AJ107" s="89">
        <v>293.79999999999995</v>
      </c>
    </row>
    <row r="108" spans="1:36" x14ac:dyDescent="0.25">
      <c r="A108" s="87">
        <v>46125</v>
      </c>
      <c r="B108" s="89">
        <v>9.6999999999999993</v>
      </c>
      <c r="C108" s="89">
        <v>9.1999999999999993</v>
      </c>
      <c r="D108" s="89">
        <v>9.6999999999999993</v>
      </c>
      <c r="E108" s="89">
        <v>9.1</v>
      </c>
      <c r="F108" s="89">
        <v>10.199999999999999</v>
      </c>
      <c r="G108" s="89">
        <v>9.6</v>
      </c>
      <c r="H108" s="89">
        <v>10.199999999999999</v>
      </c>
      <c r="I108" s="89">
        <v>10.4</v>
      </c>
      <c r="J108" s="89">
        <v>9.6</v>
      </c>
      <c r="K108" s="89">
        <v>9.9</v>
      </c>
      <c r="L108" s="89">
        <v>9.8000000000000007</v>
      </c>
      <c r="M108" s="89">
        <v>8.8000000000000007</v>
      </c>
      <c r="N108" s="89">
        <v>9.6999999999999993</v>
      </c>
      <c r="O108" s="89">
        <v>9.3000000000000007</v>
      </c>
      <c r="P108" s="89">
        <v>10.199999999999999</v>
      </c>
      <c r="Q108" s="89">
        <v>8.8000000000000007</v>
      </c>
      <c r="R108" s="89">
        <v>9</v>
      </c>
      <c r="S108" s="89">
        <v>9.1</v>
      </c>
      <c r="T108" s="89">
        <v>10</v>
      </c>
      <c r="U108" s="89">
        <v>8.8000000000000007</v>
      </c>
      <c r="V108" s="89">
        <v>9.6999999999999993</v>
      </c>
      <c r="W108" s="89">
        <v>8.8000000000000007</v>
      </c>
      <c r="X108" s="89">
        <v>8.5</v>
      </c>
      <c r="Y108" s="89">
        <v>9.6999999999999993</v>
      </c>
      <c r="Z108" s="89">
        <v>9.8000000000000007</v>
      </c>
      <c r="AA108" s="89">
        <v>9</v>
      </c>
      <c r="AB108" s="89">
        <v>8.1</v>
      </c>
      <c r="AC108" s="89">
        <v>10.3</v>
      </c>
      <c r="AD108" s="89">
        <v>9.8000000000000007</v>
      </c>
      <c r="AE108" s="89">
        <v>9.1</v>
      </c>
      <c r="AF108" s="89">
        <v>10</v>
      </c>
      <c r="AG108" s="89">
        <v>9.5</v>
      </c>
      <c r="AH108" s="89">
        <v>9.6</v>
      </c>
      <c r="AI108" s="89">
        <v>10.5</v>
      </c>
      <c r="AJ108" s="89">
        <v>323.50000000000006</v>
      </c>
    </row>
    <row r="109" spans="1:36" x14ac:dyDescent="0.25">
      <c r="A109" s="87">
        <v>46126</v>
      </c>
      <c r="B109" s="89">
        <v>9.1</v>
      </c>
      <c r="C109" s="89">
        <v>8.3000000000000007</v>
      </c>
      <c r="D109" s="89">
        <v>8.9</v>
      </c>
      <c r="E109" s="89">
        <v>9.3000000000000007</v>
      </c>
      <c r="F109" s="89">
        <v>10</v>
      </c>
      <c r="G109" s="89">
        <v>8.9</v>
      </c>
      <c r="H109" s="89">
        <v>9.5</v>
      </c>
      <c r="I109" s="89">
        <v>9.6</v>
      </c>
      <c r="J109" s="89">
        <v>8.9</v>
      </c>
      <c r="K109" s="89">
        <v>9</v>
      </c>
      <c r="L109" s="89">
        <v>9</v>
      </c>
      <c r="M109" s="89">
        <v>7.6</v>
      </c>
      <c r="N109" s="89">
        <v>9.1</v>
      </c>
      <c r="O109" s="89">
        <v>9.4</v>
      </c>
      <c r="P109" s="89">
        <v>9.3000000000000007</v>
      </c>
      <c r="Q109" s="89">
        <v>8.1</v>
      </c>
      <c r="R109" s="89">
        <v>9.3000000000000007</v>
      </c>
      <c r="S109" s="89">
        <v>8.4</v>
      </c>
      <c r="T109" s="89">
        <v>8.6999999999999993</v>
      </c>
      <c r="U109" s="89">
        <v>8.6</v>
      </c>
      <c r="V109" s="89">
        <v>8.1999999999999993</v>
      </c>
      <c r="W109" s="89">
        <v>8.1999999999999993</v>
      </c>
      <c r="X109" s="89">
        <v>8</v>
      </c>
      <c r="Y109" s="89">
        <v>10.3</v>
      </c>
      <c r="Z109" s="89">
        <v>9</v>
      </c>
      <c r="AA109" s="89">
        <v>9.3000000000000007</v>
      </c>
      <c r="AB109" s="89">
        <v>6.8000000000000007</v>
      </c>
      <c r="AC109" s="89">
        <v>9</v>
      </c>
      <c r="AD109" s="89">
        <v>9.5</v>
      </c>
      <c r="AE109" s="89">
        <v>7.6</v>
      </c>
      <c r="AF109" s="89">
        <v>9.6999999999999993</v>
      </c>
      <c r="AG109" s="89">
        <v>8.1</v>
      </c>
      <c r="AH109" s="89">
        <v>8.6999999999999993</v>
      </c>
      <c r="AI109" s="89">
        <v>9.3000000000000007</v>
      </c>
      <c r="AJ109" s="89">
        <v>300.70000000000005</v>
      </c>
    </row>
    <row r="110" spans="1:36" x14ac:dyDescent="0.25">
      <c r="A110" s="87">
        <v>46127</v>
      </c>
      <c r="B110" s="89">
        <v>5.0999999999999996</v>
      </c>
      <c r="C110" s="89">
        <v>5.1999999999999993</v>
      </c>
      <c r="D110" s="89">
        <v>5.5</v>
      </c>
      <c r="E110" s="89">
        <v>5.1999999999999993</v>
      </c>
      <c r="F110" s="89">
        <v>5.1999999999999993</v>
      </c>
      <c r="G110" s="89">
        <v>5.0999999999999996</v>
      </c>
      <c r="H110" s="89">
        <v>4.5</v>
      </c>
      <c r="I110" s="89">
        <v>4.9000000000000004</v>
      </c>
      <c r="J110" s="89">
        <v>4.6999999999999993</v>
      </c>
      <c r="K110" s="89">
        <v>5.8000000000000007</v>
      </c>
      <c r="L110" s="89">
        <v>5.1999999999999993</v>
      </c>
      <c r="M110" s="89">
        <v>4.0999999999999996</v>
      </c>
      <c r="N110" s="89">
        <v>6.1999999999999993</v>
      </c>
      <c r="O110" s="89">
        <v>5.6</v>
      </c>
      <c r="P110" s="89">
        <v>5.9</v>
      </c>
      <c r="Q110" s="89">
        <v>4.6999999999999993</v>
      </c>
      <c r="R110" s="89">
        <v>5</v>
      </c>
      <c r="S110" s="89">
        <v>5.1999999999999993</v>
      </c>
      <c r="T110" s="89">
        <v>4.3000000000000007</v>
      </c>
      <c r="U110" s="89">
        <v>5</v>
      </c>
      <c r="V110" s="89">
        <v>5.4</v>
      </c>
      <c r="W110" s="89">
        <v>4.4000000000000004</v>
      </c>
      <c r="X110" s="89">
        <v>5</v>
      </c>
      <c r="Y110" s="89">
        <v>6.1999999999999993</v>
      </c>
      <c r="Z110" s="89">
        <v>5.9</v>
      </c>
      <c r="AA110" s="89">
        <v>5.1999999999999993</v>
      </c>
      <c r="AB110" s="89">
        <v>5.0999999999999996</v>
      </c>
      <c r="AC110" s="89">
        <v>4.8000000000000007</v>
      </c>
      <c r="AD110" s="89">
        <v>5.6</v>
      </c>
      <c r="AE110" s="89">
        <v>4.5</v>
      </c>
      <c r="AF110" s="89">
        <v>4.0999999999999996</v>
      </c>
      <c r="AG110" s="89">
        <v>4.3000000000000007</v>
      </c>
      <c r="AH110" s="89">
        <v>4.1999999999999993</v>
      </c>
      <c r="AI110" s="89">
        <v>5.3000000000000007</v>
      </c>
      <c r="AJ110" s="89">
        <v>172.4</v>
      </c>
    </row>
    <row r="111" spans="1:36" x14ac:dyDescent="0.25">
      <c r="A111" s="87">
        <v>46128</v>
      </c>
      <c r="B111" s="89">
        <v>6.1999999999999993</v>
      </c>
      <c r="C111" s="89">
        <v>5.6</v>
      </c>
      <c r="D111" s="89">
        <v>4.6999999999999993</v>
      </c>
      <c r="E111" s="89">
        <v>7</v>
      </c>
      <c r="F111" s="89">
        <v>4.8000000000000007</v>
      </c>
      <c r="G111" s="89">
        <v>5.3000000000000007</v>
      </c>
      <c r="H111" s="89">
        <v>4.1999999999999993</v>
      </c>
      <c r="I111" s="89">
        <v>4.0999999999999996</v>
      </c>
      <c r="J111" s="89">
        <v>4.8000000000000007</v>
      </c>
      <c r="K111" s="89">
        <v>4.6999999999999993</v>
      </c>
      <c r="L111" s="89">
        <v>5.1999999999999993</v>
      </c>
      <c r="M111" s="89">
        <v>5.3000000000000007</v>
      </c>
      <c r="N111" s="89">
        <v>5</v>
      </c>
      <c r="O111" s="89">
        <v>6.3000000000000007</v>
      </c>
      <c r="P111" s="89">
        <v>4.3000000000000007</v>
      </c>
      <c r="Q111" s="89">
        <v>5.6999999999999993</v>
      </c>
      <c r="R111" s="89">
        <v>6.6</v>
      </c>
      <c r="S111" s="89">
        <v>5.3000000000000007</v>
      </c>
      <c r="T111" s="89">
        <v>3.6999999999999993</v>
      </c>
      <c r="U111" s="89">
        <v>5.4</v>
      </c>
      <c r="V111" s="89">
        <v>4.9000000000000004</v>
      </c>
      <c r="W111" s="89">
        <v>5.5</v>
      </c>
      <c r="X111" s="89">
        <v>5.6999999999999993</v>
      </c>
      <c r="Y111" s="89">
        <v>6.4</v>
      </c>
      <c r="Z111" s="89">
        <v>4.3000000000000007</v>
      </c>
      <c r="AA111" s="89">
        <v>6.6</v>
      </c>
      <c r="AB111" s="89">
        <v>6</v>
      </c>
      <c r="AC111" s="89">
        <v>3.8000000000000007</v>
      </c>
      <c r="AD111" s="89">
        <v>6.3000000000000007</v>
      </c>
      <c r="AE111" s="89">
        <v>5.3000000000000007</v>
      </c>
      <c r="AF111" s="89">
        <v>6.6</v>
      </c>
      <c r="AG111" s="89">
        <v>5.6999999999999993</v>
      </c>
      <c r="AH111" s="89">
        <v>5.5</v>
      </c>
      <c r="AI111" s="89">
        <v>4</v>
      </c>
      <c r="AJ111" s="89">
        <v>180.80000000000004</v>
      </c>
    </row>
    <row r="112" spans="1:36" x14ac:dyDescent="0.25">
      <c r="A112" s="87">
        <v>46129</v>
      </c>
      <c r="B112" s="89">
        <v>5</v>
      </c>
      <c r="C112" s="89">
        <v>5</v>
      </c>
      <c r="D112" s="89">
        <v>5</v>
      </c>
      <c r="E112" s="89">
        <v>5.6</v>
      </c>
      <c r="F112" s="89">
        <v>4.3000000000000007</v>
      </c>
      <c r="G112" s="89">
        <v>4.3000000000000007</v>
      </c>
      <c r="H112" s="89">
        <v>4.3000000000000007</v>
      </c>
      <c r="I112" s="89">
        <v>5</v>
      </c>
      <c r="J112" s="89">
        <v>4.6999999999999993</v>
      </c>
      <c r="K112" s="89">
        <v>4.4000000000000004</v>
      </c>
      <c r="L112" s="89">
        <v>5.0999999999999996</v>
      </c>
      <c r="M112" s="89">
        <v>4.5</v>
      </c>
      <c r="N112" s="89">
        <v>4.5</v>
      </c>
      <c r="O112" s="89">
        <v>5.4</v>
      </c>
      <c r="P112" s="89">
        <v>5.3000000000000007</v>
      </c>
      <c r="Q112" s="89">
        <v>4.5999999999999996</v>
      </c>
      <c r="R112" s="89">
        <v>4.3000000000000007</v>
      </c>
      <c r="S112" s="89">
        <v>4.4000000000000004</v>
      </c>
      <c r="T112" s="89">
        <v>4.4000000000000004</v>
      </c>
      <c r="U112" s="89">
        <v>4.3000000000000007</v>
      </c>
      <c r="V112" s="89">
        <v>4.8000000000000007</v>
      </c>
      <c r="W112" s="89">
        <v>4.6999999999999993</v>
      </c>
      <c r="X112" s="89">
        <v>4.6999999999999993</v>
      </c>
      <c r="Y112" s="89">
        <v>5.3000000000000007</v>
      </c>
      <c r="Z112" s="89">
        <v>4.8000000000000007</v>
      </c>
      <c r="AA112" s="89">
        <v>4.8000000000000007</v>
      </c>
      <c r="AB112" s="89">
        <v>5.1999999999999993</v>
      </c>
      <c r="AC112" s="89">
        <v>3.5999999999999996</v>
      </c>
      <c r="AD112" s="89">
        <v>5.6999999999999993</v>
      </c>
      <c r="AE112" s="89">
        <v>5.3000000000000007</v>
      </c>
      <c r="AF112" s="89">
        <v>4.9000000000000004</v>
      </c>
      <c r="AG112" s="89">
        <v>5.0999999999999996</v>
      </c>
      <c r="AH112" s="89">
        <v>5.3000000000000007</v>
      </c>
      <c r="AI112" s="89">
        <v>4.9000000000000004</v>
      </c>
      <c r="AJ112" s="89">
        <v>163.5</v>
      </c>
    </row>
    <row r="113" spans="1:36" x14ac:dyDescent="0.25">
      <c r="A113" s="87">
        <v>46130</v>
      </c>
      <c r="B113" s="89">
        <v>8</v>
      </c>
      <c r="C113" s="89">
        <v>7</v>
      </c>
      <c r="D113" s="89">
        <v>7</v>
      </c>
      <c r="E113" s="89">
        <v>8.1999999999999993</v>
      </c>
      <c r="F113" s="89">
        <v>6.4</v>
      </c>
      <c r="G113" s="89">
        <v>7.1</v>
      </c>
      <c r="H113" s="89">
        <v>6.3000000000000007</v>
      </c>
      <c r="I113" s="89">
        <v>4.6999999999999993</v>
      </c>
      <c r="J113" s="89">
        <v>7.4</v>
      </c>
      <c r="K113" s="89">
        <v>6.1999999999999993</v>
      </c>
      <c r="L113" s="89">
        <v>7.1</v>
      </c>
      <c r="M113" s="89">
        <v>6.6999999999999993</v>
      </c>
      <c r="N113" s="89">
        <v>6.1999999999999993</v>
      </c>
      <c r="O113" s="89">
        <v>7.9</v>
      </c>
      <c r="P113" s="89">
        <v>5.3000000000000007</v>
      </c>
      <c r="Q113" s="89">
        <v>6.4</v>
      </c>
      <c r="R113" s="89">
        <v>7.8000000000000007</v>
      </c>
      <c r="S113" s="89">
        <v>6.6999999999999993</v>
      </c>
      <c r="T113" s="89">
        <v>4.5999999999999996</v>
      </c>
      <c r="U113" s="89">
        <v>6.4</v>
      </c>
      <c r="V113" s="89">
        <v>6.1999999999999993</v>
      </c>
      <c r="W113" s="89">
        <v>6.8000000000000007</v>
      </c>
      <c r="X113" s="89">
        <v>7.1</v>
      </c>
      <c r="Y113" s="89">
        <v>7.3000000000000007</v>
      </c>
      <c r="Z113" s="89">
        <v>5</v>
      </c>
      <c r="AA113" s="89">
        <v>7.4</v>
      </c>
      <c r="AB113" s="89">
        <v>6.6</v>
      </c>
      <c r="AC113" s="89">
        <v>5.4</v>
      </c>
      <c r="AD113" s="89">
        <v>7.9</v>
      </c>
      <c r="AE113" s="89">
        <v>7.4</v>
      </c>
      <c r="AF113" s="89">
        <v>7.4</v>
      </c>
      <c r="AG113" s="89">
        <v>7.6</v>
      </c>
      <c r="AH113" s="89">
        <v>8.1</v>
      </c>
      <c r="AI113" s="89">
        <v>4.8000000000000007</v>
      </c>
      <c r="AJ113" s="89">
        <v>228.40000000000003</v>
      </c>
    </row>
    <row r="114" spans="1:36" x14ac:dyDescent="0.25">
      <c r="A114" s="87">
        <v>46131</v>
      </c>
      <c r="B114" s="89">
        <v>9.4</v>
      </c>
      <c r="C114" s="89">
        <v>9</v>
      </c>
      <c r="D114" s="89">
        <v>8.8000000000000007</v>
      </c>
      <c r="E114" s="89">
        <v>8.6</v>
      </c>
      <c r="F114" s="89">
        <v>9.9</v>
      </c>
      <c r="G114" s="89">
        <v>10.5</v>
      </c>
      <c r="H114" s="89">
        <v>8.4</v>
      </c>
      <c r="I114" s="89">
        <v>7.8000000000000007</v>
      </c>
      <c r="J114" s="89">
        <v>8.6999999999999993</v>
      </c>
      <c r="K114" s="89">
        <v>10.199999999999999</v>
      </c>
      <c r="L114" s="89">
        <v>8.6999999999999993</v>
      </c>
      <c r="M114" s="89">
        <v>7.8000000000000007</v>
      </c>
      <c r="N114" s="89">
        <v>10.1</v>
      </c>
      <c r="O114" s="89">
        <v>9.1999999999999993</v>
      </c>
      <c r="P114" s="89">
        <v>9.1</v>
      </c>
      <c r="Q114" s="89">
        <v>8.4</v>
      </c>
      <c r="R114" s="89">
        <v>9.5</v>
      </c>
      <c r="S114" s="89">
        <v>8.1999999999999993</v>
      </c>
      <c r="T114" s="89">
        <v>7.6</v>
      </c>
      <c r="U114" s="89">
        <v>9</v>
      </c>
      <c r="V114" s="89">
        <v>10.3</v>
      </c>
      <c r="W114" s="89">
        <v>8.5</v>
      </c>
      <c r="X114" s="89">
        <v>8.5</v>
      </c>
      <c r="Y114" s="89">
        <v>8.1999999999999993</v>
      </c>
      <c r="Z114" s="89">
        <v>9.3000000000000007</v>
      </c>
      <c r="AA114" s="89">
        <v>8.5</v>
      </c>
      <c r="AB114" s="89">
        <v>7.6</v>
      </c>
      <c r="AC114" s="89">
        <v>8.3000000000000007</v>
      </c>
      <c r="AD114" s="89">
        <v>9.4</v>
      </c>
      <c r="AE114" s="89">
        <v>7.9</v>
      </c>
      <c r="AF114" s="89">
        <v>8.6</v>
      </c>
      <c r="AG114" s="89">
        <v>8.5</v>
      </c>
      <c r="AH114" s="89">
        <v>9</v>
      </c>
      <c r="AI114" s="89">
        <v>7.3000000000000007</v>
      </c>
      <c r="AJ114" s="89">
        <v>298.8</v>
      </c>
    </row>
    <row r="115" spans="1:36" x14ac:dyDescent="0.25">
      <c r="A115" s="87">
        <v>46132</v>
      </c>
      <c r="B115" s="89">
        <v>10.7</v>
      </c>
      <c r="C115" s="89">
        <v>9.8000000000000007</v>
      </c>
      <c r="D115" s="89">
        <v>9.5</v>
      </c>
      <c r="E115" s="89">
        <v>9.8000000000000007</v>
      </c>
      <c r="F115" s="89">
        <v>11.2</v>
      </c>
      <c r="G115" s="89">
        <v>11.8</v>
      </c>
      <c r="H115" s="89">
        <v>9.5</v>
      </c>
      <c r="I115" s="89">
        <v>9.4</v>
      </c>
      <c r="J115" s="89">
        <v>9.3000000000000007</v>
      </c>
      <c r="K115" s="89">
        <v>10.5</v>
      </c>
      <c r="L115" s="89">
        <v>9.5</v>
      </c>
      <c r="M115" s="89">
        <v>8.9</v>
      </c>
      <c r="N115" s="89">
        <v>11.5</v>
      </c>
      <c r="O115" s="89">
        <v>10.3</v>
      </c>
      <c r="P115" s="89">
        <v>10.7</v>
      </c>
      <c r="Q115" s="89">
        <v>9.6999999999999993</v>
      </c>
      <c r="R115" s="89">
        <v>11.4</v>
      </c>
      <c r="S115" s="89">
        <v>9.6999999999999993</v>
      </c>
      <c r="T115" s="89">
        <v>9.6999999999999993</v>
      </c>
      <c r="U115" s="89">
        <v>10.5</v>
      </c>
      <c r="V115" s="89">
        <v>11.6</v>
      </c>
      <c r="W115" s="89">
        <v>9.5</v>
      </c>
      <c r="X115" s="89">
        <v>9.8000000000000007</v>
      </c>
      <c r="Y115" s="89">
        <v>10</v>
      </c>
      <c r="Z115" s="89">
        <v>11.3</v>
      </c>
      <c r="AA115" s="89">
        <v>9.6999999999999993</v>
      </c>
      <c r="AB115" s="89">
        <v>8.6999999999999993</v>
      </c>
      <c r="AC115" s="89">
        <v>9.6</v>
      </c>
      <c r="AD115" s="89">
        <v>10.3</v>
      </c>
      <c r="AE115" s="89">
        <v>8.6</v>
      </c>
      <c r="AF115" s="89">
        <v>10.3</v>
      </c>
      <c r="AG115" s="89">
        <v>8.6999999999999993</v>
      </c>
      <c r="AH115" s="89">
        <v>10</v>
      </c>
      <c r="AI115" s="89">
        <v>9.6</v>
      </c>
      <c r="AJ115" s="89">
        <v>341.10000000000008</v>
      </c>
    </row>
    <row r="116" spans="1:36" x14ac:dyDescent="0.25">
      <c r="A116" s="87">
        <v>46133</v>
      </c>
      <c r="B116" s="89">
        <v>9.9</v>
      </c>
      <c r="C116" s="89">
        <v>8.4</v>
      </c>
      <c r="D116" s="89">
        <v>8.6</v>
      </c>
      <c r="E116" s="89">
        <v>8.8000000000000007</v>
      </c>
      <c r="F116" s="89">
        <v>9.5</v>
      </c>
      <c r="G116" s="89">
        <v>10.3</v>
      </c>
      <c r="H116" s="89">
        <v>7.6999999999999993</v>
      </c>
      <c r="I116" s="89">
        <v>7.9</v>
      </c>
      <c r="J116" s="89">
        <v>8.1</v>
      </c>
      <c r="K116" s="89">
        <v>9.6999999999999993</v>
      </c>
      <c r="L116" s="89">
        <v>8.8000000000000007</v>
      </c>
      <c r="M116" s="89">
        <v>7.5</v>
      </c>
      <c r="N116" s="89">
        <v>10.5</v>
      </c>
      <c r="O116" s="89">
        <v>9.6</v>
      </c>
      <c r="P116" s="89">
        <v>10</v>
      </c>
      <c r="Q116" s="89">
        <v>9</v>
      </c>
      <c r="R116" s="89">
        <v>10.6</v>
      </c>
      <c r="S116" s="89">
        <v>9.6</v>
      </c>
      <c r="T116" s="89">
        <v>8.9</v>
      </c>
      <c r="U116" s="89">
        <v>9.6</v>
      </c>
      <c r="V116" s="89">
        <v>11.2</v>
      </c>
      <c r="W116" s="89">
        <v>8</v>
      </c>
      <c r="X116" s="89">
        <v>8.6</v>
      </c>
      <c r="Y116" s="89">
        <v>10.3</v>
      </c>
      <c r="Z116" s="89">
        <v>10.1</v>
      </c>
      <c r="AA116" s="89">
        <v>8.9</v>
      </c>
      <c r="AB116" s="89">
        <v>7.4</v>
      </c>
      <c r="AC116" s="89">
        <v>8.1999999999999993</v>
      </c>
      <c r="AD116" s="89">
        <v>8.5</v>
      </c>
      <c r="AE116" s="89">
        <v>7.6999999999999993</v>
      </c>
      <c r="AF116" s="89">
        <v>9</v>
      </c>
      <c r="AG116" s="89">
        <v>7.5</v>
      </c>
      <c r="AH116" s="89">
        <v>8.1</v>
      </c>
      <c r="AI116" s="89">
        <v>7.8000000000000007</v>
      </c>
      <c r="AJ116" s="89">
        <v>304.3</v>
      </c>
    </row>
    <row r="117" spans="1:36" x14ac:dyDescent="0.25">
      <c r="A117" s="87">
        <v>46134</v>
      </c>
      <c r="B117" s="89">
        <v>9.1</v>
      </c>
      <c r="C117" s="89">
        <v>7.3000000000000007</v>
      </c>
      <c r="D117" s="89">
        <v>7</v>
      </c>
      <c r="E117" s="89">
        <v>8.1</v>
      </c>
      <c r="F117" s="89">
        <v>7.6</v>
      </c>
      <c r="G117" s="89">
        <v>9.5</v>
      </c>
      <c r="H117" s="89">
        <v>7.5</v>
      </c>
      <c r="I117" s="89">
        <v>7.1999999999999993</v>
      </c>
      <c r="J117" s="89">
        <v>7.4</v>
      </c>
      <c r="K117" s="89">
        <v>8.1</v>
      </c>
      <c r="L117" s="89">
        <v>7.6</v>
      </c>
      <c r="M117" s="89">
        <v>6.5</v>
      </c>
      <c r="N117" s="89">
        <v>9.1</v>
      </c>
      <c r="O117" s="89">
        <v>9.5</v>
      </c>
      <c r="P117" s="89">
        <v>8.4</v>
      </c>
      <c r="Q117" s="89">
        <v>8.5</v>
      </c>
      <c r="R117" s="89">
        <v>9.9</v>
      </c>
      <c r="S117" s="89">
        <v>8.6</v>
      </c>
      <c r="T117" s="89">
        <v>7.8000000000000007</v>
      </c>
      <c r="U117" s="89">
        <v>8.5</v>
      </c>
      <c r="V117" s="89">
        <v>9.8000000000000007</v>
      </c>
      <c r="W117" s="89">
        <v>7.1</v>
      </c>
      <c r="X117" s="89">
        <v>7.4</v>
      </c>
      <c r="Y117" s="89">
        <v>9.1</v>
      </c>
      <c r="Z117" s="89">
        <v>8.3000000000000007</v>
      </c>
      <c r="AA117" s="89">
        <v>8.6</v>
      </c>
      <c r="AB117" s="89">
        <v>6.1</v>
      </c>
      <c r="AC117" s="89">
        <v>7.3000000000000007</v>
      </c>
      <c r="AD117" s="89">
        <v>6.9</v>
      </c>
      <c r="AE117" s="89">
        <v>6.5</v>
      </c>
      <c r="AF117" s="89">
        <v>8.4</v>
      </c>
      <c r="AG117" s="89">
        <v>6.1999999999999993</v>
      </c>
      <c r="AH117" s="89">
        <v>7.3000000000000007</v>
      </c>
      <c r="AI117" s="89">
        <v>7.1</v>
      </c>
      <c r="AJ117" s="89">
        <v>269.3</v>
      </c>
    </row>
    <row r="118" spans="1:36" x14ac:dyDescent="0.25">
      <c r="A118" s="87">
        <v>46135</v>
      </c>
      <c r="B118" s="89">
        <v>10.4</v>
      </c>
      <c r="C118" s="89">
        <v>8.6999999999999993</v>
      </c>
      <c r="D118" s="89">
        <v>8.1999999999999993</v>
      </c>
      <c r="E118" s="89">
        <v>9.3000000000000007</v>
      </c>
      <c r="F118" s="89">
        <v>8.9</v>
      </c>
      <c r="G118" s="89">
        <v>8.9</v>
      </c>
      <c r="H118" s="89">
        <v>7.4</v>
      </c>
      <c r="I118" s="89">
        <v>6.3000000000000007</v>
      </c>
      <c r="J118" s="89">
        <v>8.1999999999999993</v>
      </c>
      <c r="K118" s="89">
        <v>9.1</v>
      </c>
      <c r="L118" s="89">
        <v>9</v>
      </c>
      <c r="M118" s="89">
        <v>9.3000000000000007</v>
      </c>
      <c r="N118" s="89">
        <v>8.6999999999999993</v>
      </c>
      <c r="O118" s="89">
        <v>9.6999999999999993</v>
      </c>
      <c r="P118" s="89">
        <v>9.3000000000000007</v>
      </c>
      <c r="Q118" s="89">
        <v>9</v>
      </c>
      <c r="R118" s="89">
        <v>9.5</v>
      </c>
      <c r="S118" s="89">
        <v>9.1999999999999993</v>
      </c>
      <c r="T118" s="89">
        <v>6.4</v>
      </c>
      <c r="U118" s="89">
        <v>8.5</v>
      </c>
      <c r="V118" s="89">
        <v>9</v>
      </c>
      <c r="W118" s="89">
        <v>8.3000000000000007</v>
      </c>
      <c r="X118" s="89">
        <v>8.4</v>
      </c>
      <c r="Y118" s="89">
        <v>9.3000000000000007</v>
      </c>
      <c r="Z118" s="89">
        <v>8.5</v>
      </c>
      <c r="AA118" s="89">
        <v>9.3000000000000007</v>
      </c>
      <c r="AB118" s="89">
        <v>7.1999999999999993</v>
      </c>
      <c r="AC118" s="89">
        <v>8.1</v>
      </c>
      <c r="AD118" s="89">
        <v>9.4</v>
      </c>
      <c r="AE118" s="89">
        <v>6.6999999999999993</v>
      </c>
      <c r="AF118" s="89">
        <v>10.7</v>
      </c>
      <c r="AG118" s="89">
        <v>7.6999999999999993</v>
      </c>
      <c r="AH118" s="89">
        <v>7.4</v>
      </c>
      <c r="AI118" s="89">
        <v>6.9</v>
      </c>
      <c r="AJ118" s="89">
        <v>290.89999999999998</v>
      </c>
    </row>
    <row r="119" spans="1:36" x14ac:dyDescent="0.25">
      <c r="A119" s="87">
        <v>46136</v>
      </c>
      <c r="B119" s="89">
        <v>10.3</v>
      </c>
      <c r="C119" s="89">
        <v>9.3000000000000007</v>
      </c>
      <c r="D119" s="89">
        <v>8.3000000000000007</v>
      </c>
      <c r="E119" s="89">
        <v>10.1</v>
      </c>
      <c r="F119" s="89">
        <v>8.4</v>
      </c>
      <c r="G119" s="89">
        <v>9.5</v>
      </c>
      <c r="H119" s="89">
        <v>7.4</v>
      </c>
      <c r="I119" s="89">
        <v>6.9</v>
      </c>
      <c r="J119" s="89">
        <v>8</v>
      </c>
      <c r="K119" s="89">
        <v>8.9</v>
      </c>
      <c r="L119" s="89">
        <v>8.4</v>
      </c>
      <c r="M119" s="89">
        <v>9.1999999999999993</v>
      </c>
      <c r="N119" s="89">
        <v>8.9</v>
      </c>
      <c r="O119" s="89">
        <v>10.6</v>
      </c>
      <c r="P119" s="89">
        <v>8.6999999999999993</v>
      </c>
      <c r="Q119" s="89">
        <v>9.9</v>
      </c>
      <c r="R119" s="89">
        <v>10.199999999999999</v>
      </c>
      <c r="S119" s="89">
        <v>9.4</v>
      </c>
      <c r="T119" s="89">
        <v>7.6</v>
      </c>
      <c r="U119" s="89">
        <v>9</v>
      </c>
      <c r="V119" s="89">
        <v>9.3000000000000007</v>
      </c>
      <c r="W119" s="89">
        <v>9.4</v>
      </c>
      <c r="X119" s="89">
        <v>9</v>
      </c>
      <c r="Y119" s="89">
        <v>9.9</v>
      </c>
      <c r="Z119" s="89">
        <v>8.1</v>
      </c>
      <c r="AA119" s="89">
        <v>10.3</v>
      </c>
      <c r="AB119" s="89">
        <v>8.1</v>
      </c>
      <c r="AC119" s="89">
        <v>7.6</v>
      </c>
      <c r="AD119" s="89">
        <v>10.9</v>
      </c>
      <c r="AE119" s="89">
        <v>8.3000000000000007</v>
      </c>
      <c r="AF119" s="89">
        <v>10.8</v>
      </c>
      <c r="AG119" s="89">
        <v>8.8000000000000007</v>
      </c>
      <c r="AH119" s="89">
        <v>8.1999999999999993</v>
      </c>
      <c r="AI119" s="89">
        <v>7.1999999999999993</v>
      </c>
      <c r="AJ119" s="89">
        <v>304.90000000000003</v>
      </c>
    </row>
    <row r="120" spans="1:36" x14ac:dyDescent="0.25">
      <c r="A120" s="87">
        <v>46137</v>
      </c>
      <c r="B120" s="89">
        <v>9</v>
      </c>
      <c r="C120" s="89">
        <v>9</v>
      </c>
      <c r="D120" s="89">
        <v>7.9</v>
      </c>
      <c r="E120" s="89">
        <v>9.1999999999999993</v>
      </c>
      <c r="F120" s="89">
        <v>8</v>
      </c>
      <c r="G120" s="89">
        <v>9</v>
      </c>
      <c r="H120" s="89">
        <v>8.1</v>
      </c>
      <c r="I120" s="89">
        <v>7.9</v>
      </c>
      <c r="J120" s="89">
        <v>7.6999999999999993</v>
      </c>
      <c r="K120" s="89">
        <v>8.8000000000000007</v>
      </c>
      <c r="L120" s="89">
        <v>8.4</v>
      </c>
      <c r="M120" s="89">
        <v>9.1</v>
      </c>
      <c r="N120" s="89">
        <v>8.9</v>
      </c>
      <c r="O120" s="89">
        <v>9.4</v>
      </c>
      <c r="P120" s="89">
        <v>8.9</v>
      </c>
      <c r="Q120" s="89">
        <v>9.3000000000000007</v>
      </c>
      <c r="R120" s="89">
        <v>9.4</v>
      </c>
      <c r="S120" s="89">
        <v>8.3000000000000007</v>
      </c>
      <c r="T120" s="89">
        <v>7.9</v>
      </c>
      <c r="U120" s="89">
        <v>8.5</v>
      </c>
      <c r="V120" s="89">
        <v>8.9</v>
      </c>
      <c r="W120" s="89">
        <v>8.3000000000000007</v>
      </c>
      <c r="X120" s="89">
        <v>8.5</v>
      </c>
      <c r="Y120" s="89">
        <v>9</v>
      </c>
      <c r="Z120" s="89">
        <v>8.6999999999999993</v>
      </c>
      <c r="AA120" s="89">
        <v>8.9</v>
      </c>
      <c r="AB120" s="89">
        <v>8</v>
      </c>
      <c r="AC120" s="89">
        <v>7.9</v>
      </c>
      <c r="AD120" s="89">
        <v>9.1</v>
      </c>
      <c r="AE120" s="89">
        <v>7.8000000000000007</v>
      </c>
      <c r="AF120" s="89">
        <v>10.4</v>
      </c>
      <c r="AG120" s="89">
        <v>8.6999999999999993</v>
      </c>
      <c r="AH120" s="89">
        <v>8.4</v>
      </c>
      <c r="AI120" s="89">
        <v>7.6</v>
      </c>
      <c r="AJ120" s="89">
        <v>292.90000000000003</v>
      </c>
    </row>
    <row r="121" spans="1:36" x14ac:dyDescent="0.25">
      <c r="A121" s="87">
        <v>46138</v>
      </c>
      <c r="B121" s="89">
        <v>9.5</v>
      </c>
      <c r="C121" s="89">
        <v>8</v>
      </c>
      <c r="D121" s="89">
        <v>8</v>
      </c>
      <c r="E121" s="89">
        <v>8.9</v>
      </c>
      <c r="F121" s="89">
        <v>9.1999999999999993</v>
      </c>
      <c r="G121" s="89">
        <v>11</v>
      </c>
      <c r="H121" s="89">
        <v>8.1</v>
      </c>
      <c r="I121" s="89">
        <v>7.3000000000000007</v>
      </c>
      <c r="J121" s="89">
        <v>7.8000000000000007</v>
      </c>
      <c r="K121" s="89">
        <v>9.1</v>
      </c>
      <c r="L121" s="89">
        <v>8.1999999999999993</v>
      </c>
      <c r="M121" s="89">
        <v>8.3000000000000007</v>
      </c>
      <c r="N121" s="89">
        <v>10</v>
      </c>
      <c r="O121" s="89">
        <v>10.7</v>
      </c>
      <c r="P121" s="89">
        <v>9.4</v>
      </c>
      <c r="Q121" s="89">
        <v>9.3000000000000007</v>
      </c>
      <c r="R121" s="89">
        <v>11.2</v>
      </c>
      <c r="S121" s="89">
        <v>9</v>
      </c>
      <c r="T121" s="89">
        <v>7.6999999999999993</v>
      </c>
      <c r="U121" s="89">
        <v>9.3000000000000007</v>
      </c>
      <c r="V121" s="89">
        <v>10.9</v>
      </c>
      <c r="W121" s="89">
        <v>7.6999999999999993</v>
      </c>
      <c r="X121" s="89">
        <v>8.1999999999999993</v>
      </c>
      <c r="Y121" s="89">
        <v>9.9</v>
      </c>
      <c r="Z121" s="89">
        <v>9.5</v>
      </c>
      <c r="AA121" s="89">
        <v>9.9</v>
      </c>
      <c r="AB121" s="89">
        <v>7.1999999999999993</v>
      </c>
      <c r="AC121" s="89">
        <v>8</v>
      </c>
      <c r="AD121" s="89">
        <v>8.5</v>
      </c>
      <c r="AE121" s="89">
        <v>7.1999999999999993</v>
      </c>
      <c r="AF121" s="89">
        <v>9.1999999999999993</v>
      </c>
      <c r="AG121" s="89">
        <v>7.6</v>
      </c>
      <c r="AH121" s="89">
        <v>7.6</v>
      </c>
      <c r="AI121" s="89">
        <v>8.3000000000000007</v>
      </c>
      <c r="AJ121" s="89">
        <v>299.7</v>
      </c>
    </row>
    <row r="122" spans="1:36" x14ac:dyDescent="0.25">
      <c r="A122" s="87">
        <v>46139</v>
      </c>
      <c r="B122" s="89">
        <v>9.4</v>
      </c>
      <c r="C122" s="89">
        <v>7.6999999999999993</v>
      </c>
      <c r="D122" s="89">
        <v>7.4</v>
      </c>
      <c r="E122" s="89">
        <v>9.1</v>
      </c>
      <c r="F122" s="89">
        <v>7.1999999999999993</v>
      </c>
      <c r="G122" s="89">
        <v>10.6</v>
      </c>
      <c r="H122" s="89">
        <v>6.1999999999999993</v>
      </c>
      <c r="I122" s="89">
        <v>5.6999999999999993</v>
      </c>
      <c r="J122" s="89">
        <v>6.4</v>
      </c>
      <c r="K122" s="89">
        <v>8.8000000000000007</v>
      </c>
      <c r="L122" s="89">
        <v>7.4</v>
      </c>
      <c r="M122" s="89">
        <v>7.4</v>
      </c>
      <c r="N122" s="89">
        <v>9.8000000000000007</v>
      </c>
      <c r="O122" s="89">
        <v>10.6</v>
      </c>
      <c r="P122" s="89">
        <v>8.4</v>
      </c>
      <c r="Q122" s="89">
        <v>9.8000000000000007</v>
      </c>
      <c r="R122" s="89">
        <v>10.8</v>
      </c>
      <c r="S122" s="89">
        <v>8.8000000000000007</v>
      </c>
      <c r="T122" s="89">
        <v>6</v>
      </c>
      <c r="U122" s="89">
        <v>9.1</v>
      </c>
      <c r="V122" s="89">
        <v>10.5</v>
      </c>
      <c r="W122" s="89">
        <v>6.8000000000000007</v>
      </c>
      <c r="X122" s="89">
        <v>7.8000000000000007</v>
      </c>
      <c r="Y122" s="89">
        <v>9.6</v>
      </c>
      <c r="Z122" s="89">
        <v>8.1999999999999993</v>
      </c>
      <c r="AA122" s="89">
        <v>10.199999999999999</v>
      </c>
      <c r="AB122" s="89">
        <v>5.9</v>
      </c>
      <c r="AC122" s="89">
        <v>6.6999999999999993</v>
      </c>
      <c r="AD122" s="89">
        <v>7.3000000000000007</v>
      </c>
      <c r="AE122" s="89">
        <v>5.5</v>
      </c>
      <c r="AF122" s="89">
        <v>8.4</v>
      </c>
      <c r="AG122" s="89">
        <v>6.3000000000000007</v>
      </c>
      <c r="AH122" s="89">
        <v>6</v>
      </c>
      <c r="AI122" s="89">
        <v>6.1999999999999993</v>
      </c>
      <c r="AJ122" s="89">
        <v>272</v>
      </c>
    </row>
    <row r="123" spans="1:36" x14ac:dyDescent="0.25">
      <c r="A123" s="87">
        <v>46140</v>
      </c>
      <c r="B123" s="89">
        <v>6.3000000000000007</v>
      </c>
      <c r="C123" s="89">
        <v>5</v>
      </c>
      <c r="D123" s="89">
        <v>5</v>
      </c>
      <c r="E123" s="89">
        <v>6.8000000000000007</v>
      </c>
      <c r="F123" s="89">
        <v>5.6</v>
      </c>
      <c r="G123" s="89">
        <v>6.6</v>
      </c>
      <c r="H123" s="89">
        <v>4.1999999999999993</v>
      </c>
      <c r="I123" s="89">
        <v>3.8000000000000007</v>
      </c>
      <c r="J123" s="89">
        <v>4.1999999999999993</v>
      </c>
      <c r="K123" s="89">
        <v>5.6</v>
      </c>
      <c r="L123" s="89">
        <v>5.1999999999999993</v>
      </c>
      <c r="M123" s="89">
        <v>4.0999999999999996</v>
      </c>
      <c r="N123" s="89">
        <v>6.3000000000000007</v>
      </c>
      <c r="O123" s="89">
        <v>7.6999999999999993</v>
      </c>
      <c r="P123" s="89">
        <v>6.1</v>
      </c>
      <c r="Q123" s="89">
        <v>7.1999999999999993</v>
      </c>
      <c r="R123" s="89">
        <v>7.5</v>
      </c>
      <c r="S123" s="89">
        <v>5.6</v>
      </c>
      <c r="T123" s="89">
        <v>4.9000000000000004</v>
      </c>
      <c r="U123" s="89">
        <v>5.6</v>
      </c>
      <c r="V123" s="89">
        <v>7.1999999999999993</v>
      </c>
      <c r="W123" s="89">
        <v>4.8000000000000007</v>
      </c>
      <c r="X123" s="89">
        <v>5.1999999999999993</v>
      </c>
      <c r="Y123" s="89">
        <v>6.6999999999999993</v>
      </c>
      <c r="Z123" s="89">
        <v>5.9</v>
      </c>
      <c r="AA123" s="89">
        <v>7.3000000000000007</v>
      </c>
      <c r="AB123" s="89">
        <v>4.3000000000000007</v>
      </c>
      <c r="AC123" s="89">
        <v>4.6999999999999993</v>
      </c>
      <c r="AD123" s="89">
        <v>5.0999999999999996</v>
      </c>
      <c r="AE123" s="89">
        <v>3.5</v>
      </c>
      <c r="AF123" s="89">
        <v>5.6999999999999993</v>
      </c>
      <c r="AG123" s="89">
        <v>4.1999999999999993</v>
      </c>
      <c r="AH123" s="89">
        <v>4.0999999999999996</v>
      </c>
      <c r="AI123" s="89">
        <v>4.3000000000000007</v>
      </c>
      <c r="AJ123" s="89">
        <v>186.29999999999998</v>
      </c>
    </row>
    <row r="124" spans="1:36" x14ac:dyDescent="0.25">
      <c r="A124" s="87">
        <v>46141</v>
      </c>
      <c r="B124" s="89">
        <v>5.6999999999999993</v>
      </c>
      <c r="C124" s="89">
        <v>4.5</v>
      </c>
      <c r="D124" s="89">
        <v>4.6999999999999993</v>
      </c>
      <c r="E124" s="89">
        <v>5.9</v>
      </c>
      <c r="F124" s="89">
        <v>5.4</v>
      </c>
      <c r="G124" s="89">
        <v>7</v>
      </c>
      <c r="H124" s="89">
        <v>4.1999999999999993</v>
      </c>
      <c r="I124" s="89">
        <v>4</v>
      </c>
      <c r="J124" s="89">
        <v>3.9000000000000004</v>
      </c>
      <c r="K124" s="89">
        <v>6.5</v>
      </c>
      <c r="L124" s="89">
        <v>5</v>
      </c>
      <c r="M124" s="89">
        <v>3.4000000000000004</v>
      </c>
      <c r="N124" s="89">
        <v>7</v>
      </c>
      <c r="O124" s="89">
        <v>7.5</v>
      </c>
      <c r="P124" s="89">
        <v>6.1</v>
      </c>
      <c r="Q124" s="89">
        <v>6.9</v>
      </c>
      <c r="R124" s="89">
        <v>7.6999999999999993</v>
      </c>
      <c r="S124" s="89">
        <v>5.8000000000000007</v>
      </c>
      <c r="T124" s="89">
        <v>4.6999999999999993</v>
      </c>
      <c r="U124" s="89">
        <v>6</v>
      </c>
      <c r="V124" s="89">
        <v>8.1</v>
      </c>
      <c r="W124" s="89">
        <v>4.3000000000000007</v>
      </c>
      <c r="X124" s="89">
        <v>4.5999999999999996</v>
      </c>
      <c r="Y124" s="89">
        <v>6.5</v>
      </c>
      <c r="Z124" s="89">
        <v>6.4</v>
      </c>
      <c r="AA124" s="89">
        <v>6.4</v>
      </c>
      <c r="AB124" s="89">
        <v>3.6999999999999993</v>
      </c>
      <c r="AC124" s="89">
        <v>5</v>
      </c>
      <c r="AD124" s="89">
        <v>4.8000000000000007</v>
      </c>
      <c r="AE124" s="89">
        <v>2.8000000000000007</v>
      </c>
      <c r="AF124" s="89">
        <v>5.0999999999999996</v>
      </c>
      <c r="AG124" s="89">
        <v>4</v>
      </c>
      <c r="AH124" s="89">
        <v>3.9000000000000004</v>
      </c>
      <c r="AI124" s="89">
        <v>4.5</v>
      </c>
      <c r="AJ124" s="89">
        <v>182</v>
      </c>
    </row>
    <row r="125" spans="1:36" x14ac:dyDescent="0.25">
      <c r="A125" s="87">
        <v>46142</v>
      </c>
      <c r="B125" s="89">
        <v>3.8000000000000007</v>
      </c>
      <c r="C125" s="89">
        <v>3.9000000000000004</v>
      </c>
      <c r="D125" s="89">
        <v>3.8000000000000007</v>
      </c>
      <c r="E125" s="89">
        <v>3.9000000000000004</v>
      </c>
      <c r="F125" s="89">
        <v>4</v>
      </c>
      <c r="G125" s="89">
        <v>4.9000000000000004</v>
      </c>
      <c r="H125" s="89">
        <v>3.5999999999999996</v>
      </c>
      <c r="I125" s="89">
        <v>4</v>
      </c>
      <c r="J125" s="89">
        <v>3.5</v>
      </c>
      <c r="K125" s="89">
        <v>4.9000000000000004</v>
      </c>
      <c r="L125" s="89">
        <v>4.5999999999999996</v>
      </c>
      <c r="M125" s="89">
        <v>3.0999999999999996</v>
      </c>
      <c r="N125" s="89">
        <v>5.3000000000000007</v>
      </c>
      <c r="O125" s="89">
        <v>4.8000000000000007</v>
      </c>
      <c r="P125" s="89">
        <v>5</v>
      </c>
      <c r="Q125" s="89">
        <v>4.0999999999999996</v>
      </c>
      <c r="R125" s="89">
        <v>3.9000000000000004</v>
      </c>
      <c r="S125" s="89">
        <v>3.8000000000000007</v>
      </c>
      <c r="T125" s="89">
        <v>4.5999999999999996</v>
      </c>
      <c r="U125" s="89">
        <v>4.1999999999999993</v>
      </c>
      <c r="V125" s="89">
        <v>6.1</v>
      </c>
      <c r="W125" s="89">
        <v>3.5</v>
      </c>
      <c r="X125" s="89">
        <v>3.4000000000000004</v>
      </c>
      <c r="Y125" s="89">
        <v>5.0999999999999996</v>
      </c>
      <c r="Z125" s="89">
        <v>4.9000000000000004</v>
      </c>
      <c r="AA125" s="89">
        <v>4.1999999999999993</v>
      </c>
      <c r="AB125" s="89">
        <v>3.5</v>
      </c>
      <c r="AC125" s="89">
        <v>4.5</v>
      </c>
      <c r="AD125" s="89">
        <v>4.3000000000000007</v>
      </c>
      <c r="AE125" s="89">
        <v>2.5999999999999996</v>
      </c>
      <c r="AF125" s="89">
        <v>3.3000000000000007</v>
      </c>
      <c r="AG125" s="89">
        <v>3.4000000000000004</v>
      </c>
      <c r="AH125" s="89">
        <v>3.8000000000000007</v>
      </c>
      <c r="AI125" s="89">
        <v>3.6999999999999993</v>
      </c>
      <c r="AJ125" s="89">
        <v>140</v>
      </c>
    </row>
    <row r="126" spans="1:36" x14ac:dyDescent="0.25">
      <c r="A126" s="87">
        <v>46143</v>
      </c>
      <c r="B126" s="89">
        <v>1.8000000000000007</v>
      </c>
      <c r="C126" s="89">
        <v>1.8000000000000007</v>
      </c>
      <c r="D126" s="89">
        <v>2.1999999999999993</v>
      </c>
      <c r="E126" s="89">
        <v>2</v>
      </c>
      <c r="F126" s="89">
        <v>1.3000000000000007</v>
      </c>
      <c r="G126" s="89">
        <v>1.6999999999999993</v>
      </c>
      <c r="H126" s="89">
        <v>0.80000000000000071</v>
      </c>
      <c r="I126" s="89">
        <v>1.1999999999999993</v>
      </c>
      <c r="J126" s="89">
        <v>1.6999999999999993</v>
      </c>
      <c r="K126" s="89">
        <v>2.5</v>
      </c>
      <c r="L126" s="89">
        <v>2.0999999999999996</v>
      </c>
      <c r="M126" s="89">
        <v>0.80000000000000071</v>
      </c>
      <c r="N126" s="89">
        <v>2.5</v>
      </c>
      <c r="O126" s="89">
        <v>2.8000000000000007</v>
      </c>
      <c r="P126" s="89">
        <v>1.8000000000000007</v>
      </c>
      <c r="Q126" s="89">
        <v>1.1999999999999993</v>
      </c>
      <c r="R126" s="89">
        <v>1.3000000000000007</v>
      </c>
      <c r="S126" s="89">
        <v>0.80000000000000071</v>
      </c>
      <c r="T126" s="89">
        <v>1</v>
      </c>
      <c r="U126" s="89">
        <v>1.8999999999999986</v>
      </c>
      <c r="V126" s="89">
        <v>2</v>
      </c>
      <c r="W126" s="89">
        <v>1.6999999999999993</v>
      </c>
      <c r="X126" s="89">
        <v>1.3999999999999986</v>
      </c>
      <c r="Y126" s="89">
        <v>3</v>
      </c>
      <c r="Z126" s="89">
        <v>1.8999999999999986</v>
      </c>
      <c r="AA126" s="89">
        <v>3.4000000000000004</v>
      </c>
      <c r="AB126" s="89">
        <v>2.0999999999999996</v>
      </c>
      <c r="AC126" s="89">
        <v>1.1999999999999993</v>
      </c>
      <c r="AD126" s="89">
        <v>3.3000000000000007</v>
      </c>
      <c r="AE126" s="89">
        <v>1.6999999999999993</v>
      </c>
      <c r="AF126" s="89">
        <v>1.8000000000000007</v>
      </c>
      <c r="AG126" s="89">
        <v>1.6999999999999993</v>
      </c>
      <c r="AH126" s="89">
        <v>2.5999999999999996</v>
      </c>
      <c r="AI126" s="89">
        <v>1.8999999999999986</v>
      </c>
      <c r="AJ126" s="89">
        <v>62.900000000000006</v>
      </c>
    </row>
    <row r="127" spans="1:36" x14ac:dyDescent="0.25">
      <c r="A127" s="87">
        <v>46144</v>
      </c>
      <c r="B127" s="89">
        <v>3.5999999999999996</v>
      </c>
      <c r="C127" s="89">
        <v>2</v>
      </c>
      <c r="D127" s="89">
        <v>2.1999999999999993</v>
      </c>
      <c r="E127" s="89">
        <v>4.6999999999999993</v>
      </c>
      <c r="F127" s="89">
        <v>0.39999999999999858</v>
      </c>
      <c r="G127" s="89">
        <v>1.6000000000000014</v>
      </c>
      <c r="H127" s="89">
        <v>0.30000000000000071</v>
      </c>
      <c r="I127" s="89">
        <v>0.5</v>
      </c>
      <c r="J127" s="89">
        <v>1</v>
      </c>
      <c r="K127" s="89">
        <v>1</v>
      </c>
      <c r="L127" s="89">
        <v>1.6000000000000014</v>
      </c>
      <c r="M127" s="89">
        <v>2.6999999999999993</v>
      </c>
      <c r="N127" s="89">
        <v>1.1000000000000014</v>
      </c>
      <c r="O127" s="89">
        <v>4.6999999999999993</v>
      </c>
      <c r="P127" s="89">
        <v>0.60000000000000142</v>
      </c>
      <c r="Q127" s="89">
        <v>3.5</v>
      </c>
      <c r="R127" s="89">
        <v>3.4000000000000004</v>
      </c>
      <c r="S127" s="89">
        <v>2.4000000000000004</v>
      </c>
      <c r="T127" s="89">
        <v>1</v>
      </c>
      <c r="U127" s="89">
        <v>1.8000000000000007</v>
      </c>
      <c r="V127" s="89">
        <v>1.3000000000000007</v>
      </c>
      <c r="W127" s="89">
        <v>1.8999999999999986</v>
      </c>
      <c r="X127" s="89">
        <v>2.3000000000000007</v>
      </c>
      <c r="Y127" s="89">
        <v>4</v>
      </c>
      <c r="Z127" s="89">
        <v>0</v>
      </c>
      <c r="AA127" s="89">
        <v>5.3000000000000007</v>
      </c>
      <c r="AB127" s="89">
        <v>1.8999999999999986</v>
      </c>
      <c r="AC127" s="89">
        <v>0.60000000000000142</v>
      </c>
      <c r="AD127" s="89">
        <v>3.6999999999999993</v>
      </c>
      <c r="AE127" s="89">
        <v>1.1000000000000014</v>
      </c>
      <c r="AF127" s="89">
        <v>3.8000000000000007</v>
      </c>
      <c r="AG127" s="89">
        <v>2.3000000000000007</v>
      </c>
      <c r="AH127" s="89">
        <v>1.3999999999999986</v>
      </c>
      <c r="AI127" s="89">
        <v>1.1000000000000014</v>
      </c>
      <c r="AJ127" s="89">
        <v>70.799999999999983</v>
      </c>
    </row>
    <row r="128" spans="1:36" x14ac:dyDescent="0.25">
      <c r="A128" s="87">
        <v>46145</v>
      </c>
      <c r="B128" s="89">
        <v>3.8000000000000007</v>
      </c>
      <c r="C128" s="89">
        <v>3.3000000000000007</v>
      </c>
      <c r="D128" s="89">
        <v>3.1999999999999993</v>
      </c>
      <c r="E128" s="89">
        <v>4.5999999999999996</v>
      </c>
      <c r="F128" s="89">
        <v>3</v>
      </c>
      <c r="G128" s="89">
        <v>2.8000000000000007</v>
      </c>
      <c r="H128" s="89">
        <v>3.4000000000000004</v>
      </c>
      <c r="I128" s="89">
        <v>3</v>
      </c>
      <c r="J128" s="89">
        <v>3.6999999999999993</v>
      </c>
      <c r="K128" s="89">
        <v>2.3000000000000007</v>
      </c>
      <c r="L128" s="89">
        <v>3.3000000000000007</v>
      </c>
      <c r="M128" s="89">
        <v>3</v>
      </c>
      <c r="N128" s="89">
        <v>2.0999999999999996</v>
      </c>
      <c r="O128" s="89">
        <v>5.3000000000000007</v>
      </c>
      <c r="P128" s="89">
        <v>2.3000000000000007</v>
      </c>
      <c r="Q128" s="89">
        <v>4.4000000000000004</v>
      </c>
      <c r="R128" s="89">
        <v>4.3000000000000007</v>
      </c>
      <c r="S128" s="89">
        <v>2.9000000000000004</v>
      </c>
      <c r="T128" s="89">
        <v>3.3000000000000007</v>
      </c>
      <c r="U128" s="89">
        <v>2.5999999999999996</v>
      </c>
      <c r="V128" s="89">
        <v>2.0999999999999996</v>
      </c>
      <c r="W128" s="89">
        <v>3.0999999999999996</v>
      </c>
      <c r="X128" s="89">
        <v>3</v>
      </c>
      <c r="Y128" s="89">
        <v>4</v>
      </c>
      <c r="Z128" s="89">
        <v>2.1999999999999993</v>
      </c>
      <c r="AA128" s="89">
        <v>5.0999999999999996</v>
      </c>
      <c r="AB128" s="89">
        <v>3.5</v>
      </c>
      <c r="AC128" s="89">
        <v>2.9000000000000004</v>
      </c>
      <c r="AD128" s="89">
        <v>3.0999999999999996</v>
      </c>
      <c r="AE128" s="89">
        <v>3.3000000000000007</v>
      </c>
      <c r="AF128" s="89">
        <v>4.0999999999999996</v>
      </c>
      <c r="AG128" s="89">
        <v>3.5</v>
      </c>
      <c r="AH128" s="89">
        <v>4.0999999999999996</v>
      </c>
      <c r="AI128" s="89">
        <v>2.6999999999999993</v>
      </c>
      <c r="AJ128" s="89">
        <v>113.29999999999998</v>
      </c>
    </row>
    <row r="129" spans="1:36" x14ac:dyDescent="0.25">
      <c r="A129" s="87">
        <v>46146</v>
      </c>
      <c r="B129" s="89">
        <v>5.3000000000000007</v>
      </c>
      <c r="C129" s="89">
        <v>3.5999999999999996</v>
      </c>
      <c r="D129" s="89">
        <v>3.5999999999999996</v>
      </c>
      <c r="E129" s="89">
        <v>6.1</v>
      </c>
      <c r="F129" s="89">
        <v>3.4000000000000004</v>
      </c>
      <c r="G129" s="89">
        <v>6.3000000000000007</v>
      </c>
      <c r="H129" s="89">
        <v>3.1999999999999993</v>
      </c>
      <c r="I129" s="89">
        <v>3.4000000000000004</v>
      </c>
      <c r="J129" s="89">
        <v>3.4000000000000004</v>
      </c>
      <c r="K129" s="89">
        <v>3.5999999999999996</v>
      </c>
      <c r="L129" s="89">
        <v>3.1999999999999993</v>
      </c>
      <c r="M129" s="89">
        <v>5.0999999999999996</v>
      </c>
      <c r="N129" s="89">
        <v>4.1999999999999993</v>
      </c>
      <c r="O129" s="89">
        <v>7.3000000000000007</v>
      </c>
      <c r="P129" s="89">
        <v>2.9000000000000004</v>
      </c>
      <c r="Q129" s="89">
        <v>7</v>
      </c>
      <c r="R129" s="89">
        <v>6.8000000000000007</v>
      </c>
      <c r="S129" s="89">
        <v>3.8000000000000007</v>
      </c>
      <c r="T129" s="89">
        <v>3.8000000000000007</v>
      </c>
      <c r="U129" s="89">
        <v>0</v>
      </c>
      <c r="V129" s="89">
        <v>5.9</v>
      </c>
      <c r="W129" s="89">
        <v>3.6999999999999993</v>
      </c>
      <c r="X129" s="89">
        <v>3.6999999999999993</v>
      </c>
      <c r="Y129" s="89">
        <v>5.6999999999999993</v>
      </c>
      <c r="Z129" s="89">
        <v>3.0999999999999996</v>
      </c>
      <c r="AA129" s="89">
        <v>0</v>
      </c>
      <c r="AB129" s="89">
        <v>4.5</v>
      </c>
      <c r="AC129" s="89">
        <v>3.1999999999999993</v>
      </c>
      <c r="AD129" s="89">
        <v>4.5</v>
      </c>
      <c r="AE129" s="89">
        <v>3.5999999999999996</v>
      </c>
      <c r="AF129" s="89">
        <v>4.9000000000000004</v>
      </c>
      <c r="AG129" s="89">
        <v>4.8000000000000007</v>
      </c>
      <c r="AH129" s="89">
        <v>3.8000000000000007</v>
      </c>
      <c r="AI129" s="89">
        <v>2.9000000000000004</v>
      </c>
      <c r="AJ129" s="89">
        <v>140.30000000000001</v>
      </c>
    </row>
    <row r="130" spans="1:36" x14ac:dyDescent="0.25">
      <c r="A130" s="87">
        <v>46147</v>
      </c>
      <c r="B130" s="89">
        <v>7.1</v>
      </c>
      <c r="C130" s="89">
        <v>6.9</v>
      </c>
      <c r="D130" s="89">
        <v>6.9</v>
      </c>
      <c r="E130" s="89">
        <v>7.3000000000000007</v>
      </c>
      <c r="F130" s="89">
        <v>8.1</v>
      </c>
      <c r="G130" s="89">
        <v>8.3000000000000007</v>
      </c>
      <c r="H130" s="89">
        <v>7.3000000000000007</v>
      </c>
      <c r="I130" s="89">
        <v>6.8000000000000007</v>
      </c>
      <c r="J130" s="89">
        <v>7</v>
      </c>
      <c r="K130" s="89">
        <v>7.9</v>
      </c>
      <c r="L130" s="89">
        <v>7.1</v>
      </c>
      <c r="M130" s="89">
        <v>6.3000000000000007</v>
      </c>
      <c r="N130" s="89">
        <v>8.4</v>
      </c>
      <c r="O130" s="89">
        <v>8.3000000000000007</v>
      </c>
      <c r="P130" s="89">
        <v>8.1</v>
      </c>
      <c r="Q130" s="89">
        <v>7.8000000000000007</v>
      </c>
      <c r="R130" s="89">
        <v>7.9</v>
      </c>
      <c r="S130" s="89">
        <v>7.1</v>
      </c>
      <c r="T130" s="89">
        <v>6.6</v>
      </c>
      <c r="U130" s="89">
        <v>7.5</v>
      </c>
      <c r="V130" s="89">
        <v>8</v>
      </c>
      <c r="W130" s="89">
        <v>6.1</v>
      </c>
      <c r="X130" s="89">
        <v>6.6</v>
      </c>
      <c r="Y130" s="89">
        <v>7.1</v>
      </c>
      <c r="Z130" s="89">
        <v>8.1999999999999993</v>
      </c>
      <c r="AA130" s="89">
        <v>7.8000000000000007</v>
      </c>
      <c r="AB130" s="89">
        <v>5.8000000000000007</v>
      </c>
      <c r="AC130" s="89">
        <v>7.5</v>
      </c>
      <c r="AD130" s="89">
        <v>6.3000000000000007</v>
      </c>
      <c r="AE130" s="89">
        <v>6</v>
      </c>
      <c r="AF130" s="89">
        <v>7</v>
      </c>
      <c r="AG130" s="89">
        <v>6.1999999999999993</v>
      </c>
      <c r="AH130" s="89">
        <v>6.6</v>
      </c>
      <c r="AI130" s="89">
        <v>7.4</v>
      </c>
      <c r="AJ130" s="89">
        <v>245.29999999999998</v>
      </c>
    </row>
    <row r="131" spans="1:36" x14ac:dyDescent="0.25">
      <c r="A131" s="87" t="s">
        <v>130</v>
      </c>
      <c r="B131" s="89">
        <v>1475.2</v>
      </c>
      <c r="C131" s="89">
        <v>1374.1999999999998</v>
      </c>
      <c r="D131" s="89">
        <v>1370.2</v>
      </c>
      <c r="E131" s="89">
        <v>1457.3999999999994</v>
      </c>
      <c r="F131" s="89">
        <v>1436.4000000000012</v>
      </c>
      <c r="G131" s="89">
        <v>1567.6</v>
      </c>
      <c r="H131" s="89">
        <v>1321.3</v>
      </c>
      <c r="I131" s="89">
        <v>1331.9000000000012</v>
      </c>
      <c r="J131" s="89">
        <v>1342.3</v>
      </c>
      <c r="K131" s="89">
        <v>1487.7999999999995</v>
      </c>
      <c r="L131" s="89">
        <v>1383.0999999999997</v>
      </c>
      <c r="M131" s="89">
        <v>1272.1999999999996</v>
      </c>
      <c r="N131" s="89">
        <v>1543</v>
      </c>
      <c r="O131" s="89">
        <v>1568.1999999999991</v>
      </c>
      <c r="P131" s="89">
        <v>1456.7999999999995</v>
      </c>
      <c r="Q131" s="89">
        <v>1538.2000000000005</v>
      </c>
      <c r="R131" s="89">
        <v>1539.9</v>
      </c>
      <c r="S131" s="89">
        <v>1439.8999999999999</v>
      </c>
      <c r="T131" s="89">
        <v>1307.7000000000005</v>
      </c>
      <c r="U131" s="89">
        <v>1476.799999999999</v>
      </c>
      <c r="V131" s="89">
        <v>1593.2999999999993</v>
      </c>
      <c r="W131" s="89">
        <v>1308.8000000000002</v>
      </c>
      <c r="X131" s="89">
        <v>1364.6000000000004</v>
      </c>
      <c r="Y131" s="89">
        <v>1528.9999999999993</v>
      </c>
      <c r="Z131" s="89">
        <v>1471.9999999999998</v>
      </c>
      <c r="AA131" s="89">
        <v>1498.9999999999998</v>
      </c>
      <c r="AB131" s="89">
        <v>1259.5</v>
      </c>
      <c r="AC131" s="89">
        <v>1362.3999999999996</v>
      </c>
      <c r="AD131" s="89">
        <v>1364.8</v>
      </c>
      <c r="AE131" s="89">
        <v>1229.8999999999994</v>
      </c>
      <c r="AF131" s="89">
        <v>1384.5</v>
      </c>
      <c r="AG131" s="89">
        <v>1274.4000000000003</v>
      </c>
      <c r="AH131" s="89">
        <v>1299.7999999999993</v>
      </c>
      <c r="AI131" s="89">
        <v>1346.3000000000004</v>
      </c>
      <c r="AJ131" s="89">
        <v>47978.400000000009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FC52A-F995-423C-8B68-7BF6DC5C8EA6}">
  <sheetPr codeName="Blad12"/>
  <dimension ref="A1:AJ25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8" bestFit="1" customWidth="1"/>
    <col min="4" max="4" width="7.14062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7.140625" bestFit="1" customWidth="1"/>
    <col min="10" max="10" width="10.85546875" bestFit="1" customWidth="1"/>
    <col min="11" max="11" width="7.140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7.14062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7.140625" bestFit="1" customWidth="1"/>
    <col min="36" max="37" width="10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5" t="s">
        <v>34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5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89">
        <v>63.5</v>
      </c>
      <c r="C6" s="89">
        <v>66.100000000000009</v>
      </c>
      <c r="D6" s="89">
        <v>64.599999999999994</v>
      </c>
      <c r="E6" s="89">
        <v>58.7</v>
      </c>
      <c r="F6" s="89">
        <v>69.099999999999994</v>
      </c>
      <c r="G6" s="89">
        <v>66.2</v>
      </c>
      <c r="H6" s="89">
        <v>67.7</v>
      </c>
      <c r="I6" s="89">
        <v>67.8</v>
      </c>
      <c r="J6" s="89">
        <v>65.899999999999991</v>
      </c>
      <c r="K6" s="89">
        <v>67</v>
      </c>
      <c r="L6" s="89">
        <v>66.7</v>
      </c>
      <c r="M6" s="89">
        <v>57.1</v>
      </c>
      <c r="N6" s="89">
        <v>66.7</v>
      </c>
      <c r="O6" s="89">
        <v>58.7</v>
      </c>
      <c r="P6" s="89">
        <v>67.8</v>
      </c>
      <c r="Q6" s="89">
        <v>60.8</v>
      </c>
      <c r="R6" s="89">
        <v>63.7</v>
      </c>
      <c r="S6" s="89">
        <v>65.3</v>
      </c>
      <c r="T6" s="89">
        <v>69.5</v>
      </c>
      <c r="U6" s="89">
        <v>64.7</v>
      </c>
      <c r="V6" s="89">
        <v>66.5</v>
      </c>
      <c r="W6" s="89">
        <v>61.599999999999994</v>
      </c>
      <c r="X6" s="89">
        <v>62.2</v>
      </c>
      <c r="Y6" s="89">
        <v>62.3</v>
      </c>
      <c r="Z6" s="89">
        <v>67.900000000000006</v>
      </c>
      <c r="AA6" s="89">
        <v>56.7</v>
      </c>
      <c r="AB6" s="89">
        <v>57.099999999999994</v>
      </c>
      <c r="AC6" s="89">
        <v>68.8</v>
      </c>
      <c r="AD6" s="89">
        <v>59.5</v>
      </c>
      <c r="AE6" s="89">
        <v>63.2</v>
      </c>
      <c r="AF6" s="89">
        <v>58.5</v>
      </c>
      <c r="AG6" s="89">
        <v>60.9</v>
      </c>
      <c r="AH6" s="89">
        <v>62.800000000000004</v>
      </c>
      <c r="AI6" s="89">
        <v>68.2</v>
      </c>
      <c r="AJ6" s="89">
        <v>2173.8000000000002</v>
      </c>
    </row>
    <row r="7" spans="1:36" x14ac:dyDescent="0.25">
      <c r="A7" s="88" t="s">
        <v>344</v>
      </c>
      <c r="B7" s="89">
        <v>129.69999999999999</v>
      </c>
      <c r="C7" s="89">
        <v>131.6</v>
      </c>
      <c r="D7" s="89">
        <v>131.1</v>
      </c>
      <c r="E7" s="89">
        <v>119.9</v>
      </c>
      <c r="F7" s="89">
        <v>135.1</v>
      </c>
      <c r="G7" s="89">
        <v>138</v>
      </c>
      <c r="H7" s="89">
        <v>129.30000000000001</v>
      </c>
      <c r="I7" s="89">
        <v>129.5</v>
      </c>
      <c r="J7" s="89">
        <v>131.1</v>
      </c>
      <c r="K7" s="89">
        <v>135.79999999999998</v>
      </c>
      <c r="L7" s="89">
        <v>130.9</v>
      </c>
      <c r="M7" s="89">
        <v>116.4</v>
      </c>
      <c r="N7" s="89">
        <v>138.69999999999999</v>
      </c>
      <c r="O7" s="89">
        <v>123.3</v>
      </c>
      <c r="P7" s="89">
        <v>134.20000000000002</v>
      </c>
      <c r="Q7" s="89">
        <v>131.29999999999998</v>
      </c>
      <c r="R7" s="89">
        <v>133.19999999999999</v>
      </c>
      <c r="S7" s="89">
        <v>135.39999999999998</v>
      </c>
      <c r="T7" s="89">
        <v>129.80000000000001</v>
      </c>
      <c r="U7" s="89">
        <v>136.70000000000002</v>
      </c>
      <c r="V7" s="89">
        <v>138.9</v>
      </c>
      <c r="W7" s="89">
        <v>123.30000000000001</v>
      </c>
      <c r="X7" s="89">
        <v>128.70000000000002</v>
      </c>
      <c r="Y7" s="89">
        <v>128.60000000000002</v>
      </c>
      <c r="Z7" s="89">
        <v>135.4</v>
      </c>
      <c r="AA7" s="89">
        <v>118.30000000000001</v>
      </c>
      <c r="AB7" s="89">
        <v>113.2</v>
      </c>
      <c r="AC7" s="89">
        <v>132.19999999999999</v>
      </c>
      <c r="AD7" s="89">
        <v>122.20000000000002</v>
      </c>
      <c r="AE7" s="89">
        <v>120.1</v>
      </c>
      <c r="AF7" s="89">
        <v>119.3</v>
      </c>
      <c r="AG7" s="89">
        <v>120.1</v>
      </c>
      <c r="AH7" s="89">
        <v>124.6</v>
      </c>
      <c r="AI7" s="89">
        <v>131.4</v>
      </c>
      <c r="AJ7" s="89">
        <v>4377.3</v>
      </c>
    </row>
    <row r="8" spans="1:36" x14ac:dyDescent="0.25">
      <c r="A8" s="88" t="s">
        <v>381</v>
      </c>
      <c r="B8" s="89">
        <v>88.4</v>
      </c>
      <c r="C8" s="89">
        <v>79.499999999999986</v>
      </c>
      <c r="D8" s="89">
        <v>80.3</v>
      </c>
      <c r="E8" s="89">
        <v>85.8</v>
      </c>
      <c r="F8" s="89">
        <v>83.4</v>
      </c>
      <c r="G8" s="89">
        <v>89.399999999999991</v>
      </c>
      <c r="H8" s="89">
        <v>73.399999999999991</v>
      </c>
      <c r="I8" s="89">
        <v>74.8</v>
      </c>
      <c r="J8" s="89">
        <v>76.8</v>
      </c>
      <c r="K8" s="89">
        <v>85.9</v>
      </c>
      <c r="L8" s="89">
        <v>78.600000000000009</v>
      </c>
      <c r="M8" s="89">
        <v>74.599999999999994</v>
      </c>
      <c r="N8" s="89">
        <v>88.199999999999989</v>
      </c>
      <c r="O8" s="89">
        <v>100.89999999999999</v>
      </c>
      <c r="P8" s="89">
        <v>83.399999999999991</v>
      </c>
      <c r="Q8" s="89">
        <v>94.2</v>
      </c>
      <c r="R8" s="89">
        <v>90.5</v>
      </c>
      <c r="S8" s="89">
        <v>85</v>
      </c>
      <c r="T8" s="89">
        <v>72.5</v>
      </c>
      <c r="U8" s="89">
        <v>87.5</v>
      </c>
      <c r="V8" s="89">
        <v>91.300000000000011</v>
      </c>
      <c r="W8" s="89">
        <v>75.7</v>
      </c>
      <c r="X8" s="89">
        <v>81.2</v>
      </c>
      <c r="Y8" s="89">
        <v>96.5</v>
      </c>
      <c r="Z8" s="89">
        <v>83.999999999999986</v>
      </c>
      <c r="AA8" s="89">
        <v>95.2</v>
      </c>
      <c r="AB8" s="89">
        <v>78.399999999999991</v>
      </c>
      <c r="AC8" s="89">
        <v>77.099999999999994</v>
      </c>
      <c r="AD8" s="89">
        <v>78.999999999999986</v>
      </c>
      <c r="AE8" s="89">
        <v>68.3</v>
      </c>
      <c r="AF8" s="89">
        <v>79.900000000000006</v>
      </c>
      <c r="AG8" s="89">
        <v>72.600000000000009</v>
      </c>
      <c r="AH8" s="89">
        <v>71.3</v>
      </c>
      <c r="AI8" s="89">
        <v>76.900000000000006</v>
      </c>
      <c r="AJ8" s="89">
        <v>2800.5000000000005</v>
      </c>
    </row>
    <row r="9" spans="1:36" x14ac:dyDescent="0.25">
      <c r="A9" s="88" t="s">
        <v>382</v>
      </c>
      <c r="B9" s="89">
        <v>115.7</v>
      </c>
      <c r="C9" s="89">
        <v>108.80000000000001</v>
      </c>
      <c r="D9" s="89">
        <v>108.6</v>
      </c>
      <c r="E9" s="89">
        <v>115.7</v>
      </c>
      <c r="F9" s="89">
        <v>114.4</v>
      </c>
      <c r="G9" s="89">
        <v>128.19999999999999</v>
      </c>
      <c r="H9" s="89">
        <v>103.9</v>
      </c>
      <c r="I9" s="89">
        <v>107.19999999999999</v>
      </c>
      <c r="J9" s="89">
        <v>105.4</v>
      </c>
      <c r="K9" s="89">
        <v>123</v>
      </c>
      <c r="L9" s="89">
        <v>111.30000000000001</v>
      </c>
      <c r="M9" s="89">
        <v>95.2</v>
      </c>
      <c r="N9" s="89">
        <v>128.30000000000001</v>
      </c>
      <c r="O9" s="89">
        <v>123.8</v>
      </c>
      <c r="P9" s="89">
        <v>120.9</v>
      </c>
      <c r="Q9" s="89">
        <v>126.90000000000002</v>
      </c>
      <c r="R9" s="89">
        <v>122.79999999999998</v>
      </c>
      <c r="S9" s="89">
        <v>116.49999999999999</v>
      </c>
      <c r="T9" s="89">
        <v>101.5</v>
      </c>
      <c r="U9" s="89">
        <v>121.19999999999999</v>
      </c>
      <c r="V9" s="89">
        <v>131.5</v>
      </c>
      <c r="W9" s="89">
        <v>101.9</v>
      </c>
      <c r="X9" s="89">
        <v>107.8</v>
      </c>
      <c r="Y9" s="89">
        <v>121.39999999999999</v>
      </c>
      <c r="Z9" s="89">
        <v>124.30000000000001</v>
      </c>
      <c r="AA9" s="89">
        <v>120.4</v>
      </c>
      <c r="AB9" s="89">
        <v>89.8</v>
      </c>
      <c r="AC9" s="89">
        <v>111.1</v>
      </c>
      <c r="AD9" s="89">
        <v>106.5</v>
      </c>
      <c r="AE9" s="89">
        <v>89.5</v>
      </c>
      <c r="AF9" s="89">
        <v>109.60000000000001</v>
      </c>
      <c r="AG9" s="89">
        <v>91.199999999999989</v>
      </c>
      <c r="AH9" s="89">
        <v>97.3</v>
      </c>
      <c r="AI9" s="89">
        <v>109</v>
      </c>
      <c r="AJ9" s="89">
        <v>3810.6000000000004</v>
      </c>
    </row>
    <row r="10" spans="1:36" x14ac:dyDescent="0.25">
      <c r="A10" s="88" t="s">
        <v>383</v>
      </c>
      <c r="B10" s="89">
        <v>116.2</v>
      </c>
      <c r="C10" s="89">
        <v>106.69999999999999</v>
      </c>
      <c r="D10" s="89">
        <v>108</v>
      </c>
      <c r="E10" s="89">
        <v>116</v>
      </c>
      <c r="F10" s="89">
        <v>112.6</v>
      </c>
      <c r="G10" s="89">
        <v>126.10000000000001</v>
      </c>
      <c r="H10" s="89">
        <v>104.4</v>
      </c>
      <c r="I10" s="89">
        <v>105.9</v>
      </c>
      <c r="J10" s="89">
        <v>105.4</v>
      </c>
      <c r="K10" s="89">
        <v>119.00000000000001</v>
      </c>
      <c r="L10" s="89">
        <v>107.4</v>
      </c>
      <c r="M10" s="89">
        <v>100.29999999999998</v>
      </c>
      <c r="N10" s="89">
        <v>125.69999999999999</v>
      </c>
      <c r="O10" s="89">
        <v>123.30000000000001</v>
      </c>
      <c r="P10" s="89">
        <v>114.9</v>
      </c>
      <c r="Q10" s="89">
        <v>125.89999999999998</v>
      </c>
      <c r="R10" s="89">
        <v>122.69999999999999</v>
      </c>
      <c r="S10" s="89">
        <v>114.6</v>
      </c>
      <c r="T10" s="89">
        <v>104.2</v>
      </c>
      <c r="U10" s="89">
        <v>120.4</v>
      </c>
      <c r="V10" s="89">
        <v>128.30000000000001</v>
      </c>
      <c r="W10" s="89">
        <v>103.1</v>
      </c>
      <c r="X10" s="89">
        <v>108.30000000000001</v>
      </c>
      <c r="Y10" s="89">
        <v>119.9</v>
      </c>
      <c r="Z10" s="89">
        <v>119.2</v>
      </c>
      <c r="AA10" s="89">
        <v>120.1</v>
      </c>
      <c r="AB10" s="89">
        <v>99.800000000000011</v>
      </c>
      <c r="AC10" s="89">
        <v>107.6</v>
      </c>
      <c r="AD10" s="89">
        <v>105.6</v>
      </c>
      <c r="AE10" s="89">
        <v>98.5</v>
      </c>
      <c r="AF10" s="89">
        <v>110.7</v>
      </c>
      <c r="AG10" s="89">
        <v>99.699999999999989</v>
      </c>
      <c r="AH10" s="89">
        <v>102.1</v>
      </c>
      <c r="AI10" s="89">
        <v>107.19999999999999</v>
      </c>
      <c r="AJ10" s="89">
        <v>3809.7999999999997</v>
      </c>
    </row>
    <row r="11" spans="1:36" x14ac:dyDescent="0.25">
      <c r="A11" s="88" t="s">
        <v>384</v>
      </c>
      <c r="B11" s="89">
        <v>116.4</v>
      </c>
      <c r="C11" s="89">
        <v>96.100000000000009</v>
      </c>
      <c r="D11" s="89">
        <v>99.300000000000011</v>
      </c>
      <c r="E11" s="89">
        <v>119.5</v>
      </c>
      <c r="F11" s="89">
        <v>105.8</v>
      </c>
      <c r="G11" s="89">
        <v>132.89999999999998</v>
      </c>
      <c r="H11" s="89">
        <v>88.7</v>
      </c>
      <c r="I11" s="89">
        <v>91.9</v>
      </c>
      <c r="J11" s="89">
        <v>91.2</v>
      </c>
      <c r="K11" s="89">
        <v>120</v>
      </c>
      <c r="L11" s="89">
        <v>97.2</v>
      </c>
      <c r="M11" s="89">
        <v>88.899999999999991</v>
      </c>
      <c r="N11" s="89">
        <v>130.4</v>
      </c>
      <c r="O11" s="89">
        <v>131.4</v>
      </c>
      <c r="P11" s="89">
        <v>109.69999999999999</v>
      </c>
      <c r="Q11" s="89">
        <v>134.1</v>
      </c>
      <c r="R11" s="89">
        <v>128.69999999999999</v>
      </c>
      <c r="S11" s="89">
        <v>114.2</v>
      </c>
      <c r="T11" s="89">
        <v>86.899999999999991</v>
      </c>
      <c r="U11" s="89">
        <v>124.60000000000001</v>
      </c>
      <c r="V11" s="89">
        <v>136.20000000000002</v>
      </c>
      <c r="W11" s="89">
        <v>90.9</v>
      </c>
      <c r="X11" s="89">
        <v>100.2</v>
      </c>
      <c r="Y11" s="89">
        <v>124.2</v>
      </c>
      <c r="Z11" s="89">
        <v>119.1</v>
      </c>
      <c r="AA11" s="89">
        <v>127.3</v>
      </c>
      <c r="AB11" s="89">
        <v>84.899999999999991</v>
      </c>
      <c r="AC11" s="89">
        <v>95.299999999999983</v>
      </c>
      <c r="AD11" s="89">
        <v>96.800000000000011</v>
      </c>
      <c r="AE11" s="89">
        <v>78.7</v>
      </c>
      <c r="AF11" s="89">
        <v>105.2</v>
      </c>
      <c r="AG11" s="89">
        <v>84.3</v>
      </c>
      <c r="AH11" s="89">
        <v>84.5</v>
      </c>
      <c r="AI11" s="89">
        <v>93.7</v>
      </c>
      <c r="AJ11" s="89">
        <v>3629.2000000000003</v>
      </c>
    </row>
    <row r="12" spans="1:36" x14ac:dyDescent="0.25">
      <c r="A12" s="88" t="s">
        <v>385</v>
      </c>
      <c r="B12" s="89">
        <v>106.99999999999999</v>
      </c>
      <c r="C12" s="89">
        <v>99.999999999999986</v>
      </c>
      <c r="D12" s="89">
        <v>100.4</v>
      </c>
      <c r="E12" s="89">
        <v>108.4</v>
      </c>
      <c r="F12" s="89">
        <v>103.4</v>
      </c>
      <c r="G12" s="89">
        <v>115.19999999999999</v>
      </c>
      <c r="H12" s="89">
        <v>96.3</v>
      </c>
      <c r="I12" s="89">
        <v>95.7</v>
      </c>
      <c r="J12" s="89">
        <v>97.500000000000014</v>
      </c>
      <c r="K12" s="89">
        <v>106.8</v>
      </c>
      <c r="L12" s="89">
        <v>99.799999999999983</v>
      </c>
      <c r="M12" s="89">
        <v>96.300000000000026</v>
      </c>
      <c r="N12" s="89">
        <v>110.19999999999999</v>
      </c>
      <c r="O12" s="89">
        <v>115.5</v>
      </c>
      <c r="P12" s="89">
        <v>102.50000000000001</v>
      </c>
      <c r="Q12" s="89">
        <v>118.6</v>
      </c>
      <c r="R12" s="89">
        <v>112.30000000000001</v>
      </c>
      <c r="S12" s="89">
        <v>104.9</v>
      </c>
      <c r="T12" s="89">
        <v>93.1</v>
      </c>
      <c r="U12" s="89">
        <v>107.10000000000001</v>
      </c>
      <c r="V12" s="89">
        <v>117.5</v>
      </c>
      <c r="W12" s="89">
        <v>96.399999999999991</v>
      </c>
      <c r="X12" s="89">
        <v>100.40000000000002</v>
      </c>
      <c r="Y12" s="89">
        <v>110.19999999999999</v>
      </c>
      <c r="Z12" s="89">
        <v>104.6</v>
      </c>
      <c r="AA12" s="89">
        <v>111.69999999999999</v>
      </c>
      <c r="AB12" s="89">
        <v>91.8</v>
      </c>
      <c r="AC12" s="89">
        <v>99.4</v>
      </c>
      <c r="AD12" s="89">
        <v>99.9</v>
      </c>
      <c r="AE12" s="89">
        <v>89.3</v>
      </c>
      <c r="AF12" s="89">
        <v>102.5</v>
      </c>
      <c r="AG12" s="89">
        <v>92.6</v>
      </c>
      <c r="AH12" s="89">
        <v>94.4</v>
      </c>
      <c r="AI12" s="89">
        <v>97.100000000000009</v>
      </c>
      <c r="AJ12" s="89">
        <v>3498.7999999999997</v>
      </c>
    </row>
    <row r="13" spans="1:36" x14ac:dyDescent="0.25">
      <c r="A13" s="88" t="s">
        <v>386</v>
      </c>
      <c r="B13" s="89">
        <v>91.5</v>
      </c>
      <c r="C13" s="89">
        <v>87.6</v>
      </c>
      <c r="D13" s="89">
        <v>86.8</v>
      </c>
      <c r="E13" s="89">
        <v>92</v>
      </c>
      <c r="F13" s="89">
        <v>92.2</v>
      </c>
      <c r="G13" s="89">
        <v>99.600000000000009</v>
      </c>
      <c r="H13" s="89">
        <v>85.1</v>
      </c>
      <c r="I13" s="89">
        <v>84</v>
      </c>
      <c r="J13" s="89">
        <v>85.8</v>
      </c>
      <c r="K13" s="89">
        <v>93.699999999999989</v>
      </c>
      <c r="L13" s="89">
        <v>87.4</v>
      </c>
      <c r="M13" s="89">
        <v>84.7</v>
      </c>
      <c r="N13" s="89">
        <v>97.5</v>
      </c>
      <c r="O13" s="89">
        <v>99.100000000000009</v>
      </c>
      <c r="P13" s="89">
        <v>92.499999999999986</v>
      </c>
      <c r="Q13" s="89">
        <v>103.30000000000001</v>
      </c>
      <c r="R13" s="89">
        <v>98.100000000000009</v>
      </c>
      <c r="S13" s="89">
        <v>91.100000000000009</v>
      </c>
      <c r="T13" s="89">
        <v>86.8</v>
      </c>
      <c r="U13" s="89">
        <v>95.8</v>
      </c>
      <c r="V13" s="89">
        <v>104.6</v>
      </c>
      <c r="W13" s="89">
        <v>84.5</v>
      </c>
      <c r="X13" s="89">
        <v>86.300000000000011</v>
      </c>
      <c r="Y13" s="89">
        <v>99.5</v>
      </c>
      <c r="Z13" s="89">
        <v>94.8</v>
      </c>
      <c r="AA13" s="89">
        <v>95.500000000000014</v>
      </c>
      <c r="AB13" s="89">
        <v>82.600000000000009</v>
      </c>
      <c r="AC13" s="89">
        <v>87.199999999999989</v>
      </c>
      <c r="AD13" s="89">
        <v>84.5</v>
      </c>
      <c r="AE13" s="89">
        <v>79.699999999999989</v>
      </c>
      <c r="AF13" s="89">
        <v>91.2</v>
      </c>
      <c r="AG13" s="89">
        <v>82.4</v>
      </c>
      <c r="AH13" s="89">
        <v>84.3</v>
      </c>
      <c r="AI13" s="89">
        <v>86.1</v>
      </c>
      <c r="AJ13" s="89">
        <v>3077.7999999999993</v>
      </c>
    </row>
    <row r="14" spans="1:36" x14ac:dyDescent="0.25">
      <c r="A14" s="88" t="s">
        <v>387</v>
      </c>
      <c r="B14" s="89">
        <v>56.699999999999996</v>
      </c>
      <c r="C14" s="89">
        <v>53.6</v>
      </c>
      <c r="D14" s="89">
        <v>51.399999999999991</v>
      </c>
      <c r="E14" s="89">
        <v>60.8</v>
      </c>
      <c r="F14" s="89">
        <v>53.6</v>
      </c>
      <c r="G14" s="89">
        <v>56.800000000000011</v>
      </c>
      <c r="H14" s="89">
        <v>48.199999999999996</v>
      </c>
      <c r="I14" s="89">
        <v>50.199999999999996</v>
      </c>
      <c r="J14" s="89">
        <v>52.4</v>
      </c>
      <c r="K14" s="89">
        <v>51.900000000000006</v>
      </c>
      <c r="L14" s="89">
        <v>52.300000000000004</v>
      </c>
      <c r="M14" s="89">
        <v>53.300000000000011</v>
      </c>
      <c r="N14" s="89">
        <v>55.6</v>
      </c>
      <c r="O14" s="89">
        <v>72.5</v>
      </c>
      <c r="P14" s="89">
        <v>51.4</v>
      </c>
      <c r="Q14" s="89">
        <v>61.6</v>
      </c>
      <c r="R14" s="89">
        <v>60.2</v>
      </c>
      <c r="S14" s="89">
        <v>53.300000000000011</v>
      </c>
      <c r="T14" s="89">
        <v>48.6</v>
      </c>
      <c r="U14" s="89">
        <v>55.5</v>
      </c>
      <c r="V14" s="89">
        <v>58.699999999999996</v>
      </c>
      <c r="W14" s="89">
        <v>52</v>
      </c>
      <c r="X14" s="89">
        <v>55.3</v>
      </c>
      <c r="Y14" s="89">
        <v>68</v>
      </c>
      <c r="Z14" s="89">
        <v>51.000000000000007</v>
      </c>
      <c r="AA14" s="89">
        <v>67.7</v>
      </c>
      <c r="AB14" s="89">
        <v>61.900000000000006</v>
      </c>
      <c r="AC14" s="89">
        <v>49.599999999999994</v>
      </c>
      <c r="AD14" s="89">
        <v>54.3</v>
      </c>
      <c r="AE14" s="89">
        <v>48.600000000000009</v>
      </c>
      <c r="AF14" s="89">
        <v>54.999999999999993</v>
      </c>
      <c r="AG14" s="89">
        <v>52.500000000000007</v>
      </c>
      <c r="AH14" s="89">
        <v>49.300000000000004</v>
      </c>
      <c r="AI14" s="89">
        <v>48.4</v>
      </c>
      <c r="AJ14" s="89">
        <v>1872.2</v>
      </c>
    </row>
    <row r="15" spans="1:36" x14ac:dyDescent="0.25">
      <c r="A15" s="88" t="s">
        <v>388</v>
      </c>
      <c r="B15" s="89">
        <v>67.5</v>
      </c>
      <c r="C15" s="89">
        <v>61.4</v>
      </c>
      <c r="D15" s="89">
        <v>62.1</v>
      </c>
      <c r="E15" s="89">
        <v>68</v>
      </c>
      <c r="F15" s="89">
        <v>58.8</v>
      </c>
      <c r="G15" s="89">
        <v>70</v>
      </c>
      <c r="H15" s="89">
        <v>56.2</v>
      </c>
      <c r="I15" s="89">
        <v>61.2</v>
      </c>
      <c r="J15" s="89">
        <v>59.7</v>
      </c>
      <c r="K15" s="89">
        <v>67.800000000000011</v>
      </c>
      <c r="L15" s="89">
        <v>62.8</v>
      </c>
      <c r="M15" s="89">
        <v>59.2</v>
      </c>
      <c r="N15" s="89">
        <v>67.2</v>
      </c>
      <c r="O15" s="89">
        <v>76</v>
      </c>
      <c r="P15" s="89">
        <v>61.6</v>
      </c>
      <c r="Q15" s="89">
        <v>67.2</v>
      </c>
      <c r="R15" s="89">
        <v>66.7</v>
      </c>
      <c r="S15" s="89">
        <v>64.8</v>
      </c>
      <c r="T15" s="89">
        <v>50.1</v>
      </c>
      <c r="U15" s="89">
        <v>64.599999999999994</v>
      </c>
      <c r="V15" s="89">
        <v>70.3</v>
      </c>
      <c r="W15" s="89">
        <v>59.099999999999994</v>
      </c>
      <c r="X15" s="89">
        <v>60.7</v>
      </c>
      <c r="Y15" s="89">
        <v>72.5</v>
      </c>
      <c r="Z15" s="89">
        <v>60.2</v>
      </c>
      <c r="AA15" s="89">
        <v>72.699999999999989</v>
      </c>
      <c r="AB15" s="89">
        <v>62.599999999999994</v>
      </c>
      <c r="AC15" s="89">
        <v>59.3</v>
      </c>
      <c r="AD15" s="89">
        <v>65.2</v>
      </c>
      <c r="AE15" s="89">
        <v>58.500000000000007</v>
      </c>
      <c r="AF15" s="89">
        <v>59.4</v>
      </c>
      <c r="AG15" s="89">
        <v>61.400000000000006</v>
      </c>
      <c r="AH15" s="89">
        <v>61.5</v>
      </c>
      <c r="AI15" s="89">
        <v>60.800000000000004</v>
      </c>
      <c r="AJ15" s="89">
        <v>2157.1000000000004</v>
      </c>
    </row>
    <row r="16" spans="1:36" x14ac:dyDescent="0.25">
      <c r="A16" s="88" t="s">
        <v>389</v>
      </c>
      <c r="B16" s="89">
        <v>77</v>
      </c>
      <c r="C16" s="89">
        <v>71.3</v>
      </c>
      <c r="D16" s="89">
        <v>70.599999999999994</v>
      </c>
      <c r="E16" s="89">
        <v>77.099999999999994</v>
      </c>
      <c r="F16" s="89">
        <v>76.3</v>
      </c>
      <c r="G16" s="89">
        <v>78.3</v>
      </c>
      <c r="H16" s="89">
        <v>72.7</v>
      </c>
      <c r="I16" s="89">
        <v>71.600000000000009</v>
      </c>
      <c r="J16" s="89">
        <v>71.7</v>
      </c>
      <c r="K16" s="89">
        <v>75.399999999999991</v>
      </c>
      <c r="L16" s="89">
        <v>71.400000000000006</v>
      </c>
      <c r="M16" s="89">
        <v>66.5</v>
      </c>
      <c r="N16" s="89">
        <v>76.099999999999994</v>
      </c>
      <c r="O16" s="89">
        <v>77.5</v>
      </c>
      <c r="P16" s="89">
        <v>75.599999999999994</v>
      </c>
      <c r="Q16" s="89">
        <v>74.2</v>
      </c>
      <c r="R16" s="89">
        <v>77.100000000000009</v>
      </c>
      <c r="S16" s="89">
        <v>73.400000000000006</v>
      </c>
      <c r="T16" s="89">
        <v>69.7</v>
      </c>
      <c r="U16" s="89">
        <v>73.400000000000006</v>
      </c>
      <c r="V16" s="89">
        <v>76.399999999999991</v>
      </c>
      <c r="W16" s="89">
        <v>68</v>
      </c>
      <c r="X16" s="89">
        <v>70.599999999999994</v>
      </c>
      <c r="Y16" s="89">
        <v>76.900000000000006</v>
      </c>
      <c r="Z16" s="89">
        <v>75.3</v>
      </c>
      <c r="AA16" s="89">
        <v>75.099999999999994</v>
      </c>
      <c r="AB16" s="89">
        <v>66.300000000000011</v>
      </c>
      <c r="AC16" s="89">
        <v>73</v>
      </c>
      <c r="AD16" s="89">
        <v>71.599999999999994</v>
      </c>
      <c r="AE16" s="89">
        <v>64.8</v>
      </c>
      <c r="AF16" s="89">
        <v>71.800000000000011</v>
      </c>
      <c r="AG16" s="89">
        <v>67.7</v>
      </c>
      <c r="AH16" s="89">
        <v>68.2</v>
      </c>
      <c r="AI16" s="89">
        <v>71.400000000000006</v>
      </c>
      <c r="AJ16" s="89">
        <v>2474</v>
      </c>
    </row>
    <row r="17" spans="1:36" x14ac:dyDescent="0.25">
      <c r="A17" s="88" t="s">
        <v>390</v>
      </c>
      <c r="B17" s="89">
        <v>72.5</v>
      </c>
      <c r="C17" s="89">
        <v>66.900000000000006</v>
      </c>
      <c r="D17" s="89">
        <v>66.600000000000009</v>
      </c>
      <c r="E17" s="89">
        <v>69.2</v>
      </c>
      <c r="F17" s="89">
        <v>71.5</v>
      </c>
      <c r="G17" s="89">
        <v>77.600000000000009</v>
      </c>
      <c r="H17" s="89">
        <v>67</v>
      </c>
      <c r="I17" s="89">
        <v>66</v>
      </c>
      <c r="J17" s="89">
        <v>67.300000000000011</v>
      </c>
      <c r="K17" s="89">
        <v>75.2</v>
      </c>
      <c r="L17" s="89">
        <v>68.3</v>
      </c>
      <c r="M17" s="89">
        <v>62.5</v>
      </c>
      <c r="N17" s="89">
        <v>77</v>
      </c>
      <c r="O17" s="89">
        <v>74.2</v>
      </c>
      <c r="P17" s="89">
        <v>73.3</v>
      </c>
      <c r="Q17" s="89">
        <v>73.899999999999991</v>
      </c>
      <c r="R17" s="89">
        <v>74.900000000000006</v>
      </c>
      <c r="S17" s="89">
        <v>71.899999999999991</v>
      </c>
      <c r="T17" s="89">
        <v>66</v>
      </c>
      <c r="U17" s="89">
        <v>74.099999999999994</v>
      </c>
      <c r="V17" s="89">
        <v>80.5</v>
      </c>
      <c r="W17" s="89">
        <v>63.900000000000006</v>
      </c>
      <c r="X17" s="89">
        <v>65.099999999999994</v>
      </c>
      <c r="Y17" s="89">
        <v>74.600000000000009</v>
      </c>
      <c r="Z17" s="89">
        <v>71.8</v>
      </c>
      <c r="AA17" s="89">
        <v>72</v>
      </c>
      <c r="AB17" s="89">
        <v>60.9</v>
      </c>
      <c r="AC17" s="89">
        <v>66.900000000000006</v>
      </c>
      <c r="AD17" s="89">
        <v>66.300000000000011</v>
      </c>
      <c r="AE17" s="89">
        <v>62.800000000000004</v>
      </c>
      <c r="AF17" s="89">
        <v>67.500000000000014</v>
      </c>
      <c r="AG17" s="89">
        <v>63.8</v>
      </c>
      <c r="AH17" s="89">
        <v>66.100000000000009</v>
      </c>
      <c r="AI17" s="89">
        <v>66.8</v>
      </c>
      <c r="AJ17" s="89">
        <v>2364.9000000000005</v>
      </c>
    </row>
    <row r="18" spans="1:36" x14ac:dyDescent="0.25">
      <c r="A18" s="88" t="s">
        <v>391</v>
      </c>
      <c r="B18" s="89">
        <v>79.5</v>
      </c>
      <c r="C18" s="89">
        <v>78.400000000000006</v>
      </c>
      <c r="D18" s="89">
        <v>77.599999999999994</v>
      </c>
      <c r="E18" s="89">
        <v>76.100000000000009</v>
      </c>
      <c r="F18" s="89">
        <v>82.600000000000009</v>
      </c>
      <c r="G18" s="89">
        <v>82.3</v>
      </c>
      <c r="H18" s="89">
        <v>78.400000000000006</v>
      </c>
      <c r="I18" s="89">
        <v>77.5</v>
      </c>
      <c r="J18" s="89">
        <v>78.7</v>
      </c>
      <c r="K18" s="89">
        <v>80.099999999999994</v>
      </c>
      <c r="L18" s="89">
        <v>78.599999999999994</v>
      </c>
      <c r="M18" s="89">
        <v>72</v>
      </c>
      <c r="N18" s="89">
        <v>80.600000000000009</v>
      </c>
      <c r="O18" s="89">
        <v>77.699999999999989</v>
      </c>
      <c r="P18" s="89">
        <v>79.899999999999991</v>
      </c>
      <c r="Q18" s="89">
        <v>75.5</v>
      </c>
      <c r="R18" s="89">
        <v>80.5</v>
      </c>
      <c r="S18" s="89">
        <v>77.100000000000009</v>
      </c>
      <c r="T18" s="89">
        <v>79.399999999999991</v>
      </c>
      <c r="U18" s="89">
        <v>78.699999999999989</v>
      </c>
      <c r="V18" s="89">
        <v>80.5</v>
      </c>
      <c r="W18" s="89">
        <v>75.5</v>
      </c>
      <c r="X18" s="89">
        <v>76.800000000000011</v>
      </c>
      <c r="Y18" s="89">
        <v>74.8</v>
      </c>
      <c r="Z18" s="89">
        <v>80.300000000000011</v>
      </c>
      <c r="AA18" s="89">
        <v>74.599999999999994</v>
      </c>
      <c r="AB18" s="89">
        <v>71.199999999999989</v>
      </c>
      <c r="AC18" s="89">
        <v>76.899999999999991</v>
      </c>
      <c r="AD18" s="89">
        <v>75.3</v>
      </c>
      <c r="AE18" s="89">
        <v>74.099999999999994</v>
      </c>
      <c r="AF18" s="89">
        <v>73.8</v>
      </c>
      <c r="AG18" s="89">
        <v>74.400000000000006</v>
      </c>
      <c r="AH18" s="89">
        <v>78.499999999999986</v>
      </c>
      <c r="AI18" s="89">
        <v>76</v>
      </c>
      <c r="AJ18" s="89">
        <v>2633.9000000000005</v>
      </c>
    </row>
    <row r="19" spans="1:36" x14ac:dyDescent="0.25">
      <c r="A19" s="88" t="s">
        <v>392</v>
      </c>
      <c r="B19" s="89">
        <v>67.3</v>
      </c>
      <c r="C19" s="89">
        <v>65.5</v>
      </c>
      <c r="D19" s="89">
        <v>63.999999999999993</v>
      </c>
      <c r="E19" s="89">
        <v>65.999999999999986</v>
      </c>
      <c r="F19" s="89">
        <v>71</v>
      </c>
      <c r="G19" s="89">
        <v>73</v>
      </c>
      <c r="H19" s="89">
        <v>65.5</v>
      </c>
      <c r="I19" s="89">
        <v>66.3</v>
      </c>
      <c r="J19" s="89">
        <v>63.9</v>
      </c>
      <c r="K19" s="89">
        <v>69.400000000000006</v>
      </c>
      <c r="L19" s="89">
        <v>65.2</v>
      </c>
      <c r="M19" s="89">
        <v>59.400000000000006</v>
      </c>
      <c r="N19" s="89">
        <v>72.8</v>
      </c>
      <c r="O19" s="89">
        <v>68.5</v>
      </c>
      <c r="P19" s="89">
        <v>71.8</v>
      </c>
      <c r="Q19" s="89">
        <v>66.099999999999994</v>
      </c>
      <c r="R19" s="89">
        <v>69.7</v>
      </c>
      <c r="S19" s="89">
        <v>64.3</v>
      </c>
      <c r="T19" s="89">
        <v>66.699999999999989</v>
      </c>
      <c r="U19" s="89">
        <v>65.5</v>
      </c>
      <c r="V19" s="89">
        <v>74.7</v>
      </c>
      <c r="W19" s="89">
        <v>62.1</v>
      </c>
      <c r="X19" s="89">
        <v>63.2</v>
      </c>
      <c r="Y19" s="89">
        <v>66.300000000000011</v>
      </c>
      <c r="Z19" s="89">
        <v>73</v>
      </c>
      <c r="AA19" s="89">
        <v>65.100000000000009</v>
      </c>
      <c r="AB19" s="89">
        <v>59.2</v>
      </c>
      <c r="AC19" s="89">
        <v>66.5</v>
      </c>
      <c r="AD19" s="89">
        <v>63.6</v>
      </c>
      <c r="AE19" s="89">
        <v>58.699999999999989</v>
      </c>
      <c r="AF19" s="89">
        <v>63.900000000000006</v>
      </c>
      <c r="AG19" s="89">
        <v>60.1</v>
      </c>
      <c r="AH19" s="89">
        <v>62.900000000000006</v>
      </c>
      <c r="AI19" s="89">
        <v>66.900000000000006</v>
      </c>
      <c r="AJ19" s="89">
        <v>2248.1</v>
      </c>
    </row>
    <row r="20" spans="1:36" x14ac:dyDescent="0.25">
      <c r="A20" s="88" t="s">
        <v>393</v>
      </c>
      <c r="B20" s="89">
        <v>58.1</v>
      </c>
      <c r="C20" s="89">
        <v>52.2</v>
      </c>
      <c r="D20" s="89">
        <v>52.7</v>
      </c>
      <c r="E20" s="89">
        <v>56.6</v>
      </c>
      <c r="F20" s="89">
        <v>54.6</v>
      </c>
      <c r="G20" s="89">
        <v>63.4</v>
      </c>
      <c r="H20" s="89">
        <v>48.2</v>
      </c>
      <c r="I20" s="89">
        <v>50.5</v>
      </c>
      <c r="J20" s="89">
        <v>49.399999999999991</v>
      </c>
      <c r="K20" s="89">
        <v>59.300000000000004</v>
      </c>
      <c r="L20" s="89">
        <v>55.7</v>
      </c>
      <c r="M20" s="89">
        <v>46.3</v>
      </c>
      <c r="N20" s="89">
        <v>62.9</v>
      </c>
      <c r="O20" s="89">
        <v>63.900000000000006</v>
      </c>
      <c r="P20" s="89">
        <v>61.2</v>
      </c>
      <c r="Q20" s="89">
        <v>61.300000000000004</v>
      </c>
      <c r="R20" s="89">
        <v>61.5</v>
      </c>
      <c r="S20" s="89">
        <v>56</v>
      </c>
      <c r="T20" s="89">
        <v>47.7</v>
      </c>
      <c r="U20" s="89">
        <v>56.900000000000006</v>
      </c>
      <c r="V20" s="89">
        <v>66</v>
      </c>
      <c r="W20" s="89">
        <v>49.7</v>
      </c>
      <c r="X20" s="89">
        <v>52.4</v>
      </c>
      <c r="Y20" s="89">
        <v>60.7</v>
      </c>
      <c r="Z20" s="89">
        <v>57.7</v>
      </c>
      <c r="AA20" s="89">
        <v>60.5</v>
      </c>
      <c r="AB20" s="89">
        <v>46.5</v>
      </c>
      <c r="AC20" s="89">
        <v>53.3</v>
      </c>
      <c r="AD20" s="89">
        <v>54.3</v>
      </c>
      <c r="AE20" s="89">
        <v>45.1</v>
      </c>
      <c r="AF20" s="89">
        <v>52</v>
      </c>
      <c r="AG20" s="89">
        <v>50.300000000000004</v>
      </c>
      <c r="AH20" s="89">
        <v>48.300000000000004</v>
      </c>
      <c r="AI20" s="89">
        <v>51.1</v>
      </c>
      <c r="AJ20" s="89">
        <v>1866.2999999999997</v>
      </c>
    </row>
    <row r="21" spans="1:36" x14ac:dyDescent="0.25">
      <c r="A21" s="88" t="s">
        <v>394</v>
      </c>
      <c r="B21" s="89">
        <v>52.499999999999993</v>
      </c>
      <c r="C21" s="89">
        <v>49.3</v>
      </c>
      <c r="D21" s="89">
        <v>49.599999999999994</v>
      </c>
      <c r="E21" s="89">
        <v>52.999999999999993</v>
      </c>
      <c r="F21" s="89">
        <v>50.8</v>
      </c>
      <c r="G21" s="89">
        <v>50.800000000000004</v>
      </c>
      <c r="H21" s="89">
        <v>47.400000000000006</v>
      </c>
      <c r="I21" s="89">
        <v>46.5</v>
      </c>
      <c r="J21" s="89">
        <v>48.800000000000004</v>
      </c>
      <c r="K21" s="89">
        <v>50.199999999999996</v>
      </c>
      <c r="L21" s="89">
        <v>50.099999999999994</v>
      </c>
      <c r="M21" s="89">
        <v>44.8</v>
      </c>
      <c r="N21" s="89">
        <v>50.8</v>
      </c>
      <c r="O21" s="89">
        <v>53.100000000000009</v>
      </c>
      <c r="P21" s="89">
        <v>49.400000000000006</v>
      </c>
      <c r="Q21" s="89">
        <v>46.7</v>
      </c>
      <c r="R21" s="89">
        <v>51.5</v>
      </c>
      <c r="S21" s="89">
        <v>47.3</v>
      </c>
      <c r="T21" s="89">
        <v>43.3</v>
      </c>
      <c r="U21" s="89">
        <v>47.5</v>
      </c>
      <c r="V21" s="89">
        <v>49.5</v>
      </c>
      <c r="W21" s="89">
        <v>46.899999999999991</v>
      </c>
      <c r="X21" s="89">
        <v>47.5</v>
      </c>
      <c r="Y21" s="89">
        <v>53.400000000000006</v>
      </c>
      <c r="Z21" s="89">
        <v>48.100000000000009</v>
      </c>
      <c r="AA21" s="89">
        <v>50.800000000000004</v>
      </c>
      <c r="AB21" s="89">
        <v>45.4</v>
      </c>
      <c r="AC21" s="89">
        <v>45.2</v>
      </c>
      <c r="AD21" s="89">
        <v>54.199999999999996</v>
      </c>
      <c r="AE21" s="89">
        <v>47.1</v>
      </c>
      <c r="AF21" s="89">
        <v>51.3</v>
      </c>
      <c r="AG21" s="89">
        <v>48.800000000000004</v>
      </c>
      <c r="AH21" s="89">
        <v>50.4</v>
      </c>
      <c r="AI21" s="89">
        <v>46.1</v>
      </c>
      <c r="AJ21" s="89">
        <v>1668.1</v>
      </c>
    </row>
    <row r="22" spans="1:36" x14ac:dyDescent="0.25">
      <c r="A22" s="88" t="s">
        <v>395</v>
      </c>
      <c r="B22" s="89">
        <v>68.900000000000006</v>
      </c>
      <c r="C22" s="89">
        <v>60.5</v>
      </c>
      <c r="D22" s="89">
        <v>57.499999999999993</v>
      </c>
      <c r="E22" s="89">
        <v>64.2</v>
      </c>
      <c r="F22" s="89">
        <v>62.8</v>
      </c>
      <c r="G22" s="89">
        <v>70</v>
      </c>
      <c r="H22" s="89">
        <v>55.7</v>
      </c>
      <c r="I22" s="89">
        <v>52.9</v>
      </c>
      <c r="J22" s="89">
        <v>56.5</v>
      </c>
      <c r="K22" s="89">
        <v>64.2</v>
      </c>
      <c r="L22" s="89">
        <v>59.900000000000006</v>
      </c>
      <c r="M22" s="89">
        <v>58.8</v>
      </c>
      <c r="N22" s="89">
        <v>67.599999999999994</v>
      </c>
      <c r="O22" s="89">
        <v>69.8</v>
      </c>
      <c r="P22" s="89">
        <v>65.399999999999991</v>
      </c>
      <c r="Q22" s="89">
        <v>64.7</v>
      </c>
      <c r="R22" s="89">
        <v>72.2</v>
      </c>
      <c r="S22" s="89">
        <v>63.800000000000011</v>
      </c>
      <c r="T22" s="89">
        <v>56</v>
      </c>
      <c r="U22" s="89">
        <v>63.9</v>
      </c>
      <c r="V22" s="89">
        <v>70.7</v>
      </c>
      <c r="W22" s="89">
        <v>58.300000000000004</v>
      </c>
      <c r="X22" s="89">
        <v>59.899999999999991</v>
      </c>
      <c r="Y22" s="89">
        <v>67.5</v>
      </c>
      <c r="Z22" s="89">
        <v>64.5</v>
      </c>
      <c r="AA22" s="89">
        <v>65.599999999999994</v>
      </c>
      <c r="AB22" s="89">
        <v>52.699999999999989</v>
      </c>
      <c r="AC22" s="89">
        <v>56.70000000000001</v>
      </c>
      <c r="AD22" s="89">
        <v>63.6</v>
      </c>
      <c r="AE22" s="89">
        <v>52.800000000000004</v>
      </c>
      <c r="AF22" s="89">
        <v>68.8</v>
      </c>
      <c r="AG22" s="89">
        <v>55.2</v>
      </c>
      <c r="AH22" s="89">
        <v>57.000000000000007</v>
      </c>
      <c r="AI22" s="89">
        <v>54.500000000000007</v>
      </c>
      <c r="AJ22" s="89">
        <v>2103.1</v>
      </c>
    </row>
    <row r="23" spans="1:36" x14ac:dyDescent="0.25">
      <c r="A23" s="88" t="s">
        <v>396</v>
      </c>
      <c r="B23" s="89">
        <v>34.400000000000006</v>
      </c>
      <c r="C23" s="89">
        <v>28.2</v>
      </c>
      <c r="D23" s="89">
        <v>28.5</v>
      </c>
      <c r="E23" s="89">
        <v>37.000000000000007</v>
      </c>
      <c r="F23" s="89">
        <v>26.9</v>
      </c>
      <c r="G23" s="89">
        <v>35.200000000000003</v>
      </c>
      <c r="H23" s="89">
        <v>22.7</v>
      </c>
      <c r="I23" s="89">
        <v>22.2</v>
      </c>
      <c r="J23" s="89">
        <v>24.4</v>
      </c>
      <c r="K23" s="89">
        <v>31.600000000000005</v>
      </c>
      <c r="L23" s="89">
        <v>29.200000000000003</v>
      </c>
      <c r="M23" s="89">
        <v>24.5</v>
      </c>
      <c r="N23" s="89">
        <v>34.1</v>
      </c>
      <c r="O23" s="89">
        <v>43.399999999999991</v>
      </c>
      <c r="P23" s="89">
        <v>30.300000000000004</v>
      </c>
      <c r="Q23" s="89">
        <v>37.1</v>
      </c>
      <c r="R23" s="89">
        <v>38.900000000000006</v>
      </c>
      <c r="S23" s="89">
        <v>30.100000000000005</v>
      </c>
      <c r="T23" s="89">
        <v>25.5</v>
      </c>
      <c r="U23" s="89">
        <v>31.200000000000003</v>
      </c>
      <c r="V23" s="89">
        <v>37.299999999999997</v>
      </c>
      <c r="W23" s="89">
        <v>26.099999999999998</v>
      </c>
      <c r="X23" s="89">
        <v>27.7</v>
      </c>
      <c r="Y23" s="89">
        <v>38.9</v>
      </c>
      <c r="Z23" s="89">
        <v>29.499999999999996</v>
      </c>
      <c r="AA23" s="89">
        <v>41.9</v>
      </c>
      <c r="AB23" s="89">
        <v>24.9</v>
      </c>
      <c r="AC23" s="89">
        <v>25.599999999999998</v>
      </c>
      <c r="AD23" s="89">
        <v>31.6</v>
      </c>
      <c r="AE23" s="89">
        <v>20.5</v>
      </c>
      <c r="AF23" s="89">
        <v>32.200000000000003</v>
      </c>
      <c r="AG23" s="89">
        <v>25.400000000000002</v>
      </c>
      <c r="AH23" s="89">
        <v>25.9</v>
      </c>
      <c r="AI23" s="89">
        <v>24.4</v>
      </c>
      <c r="AJ23" s="89">
        <v>1027.3000000000002</v>
      </c>
    </row>
    <row r="24" spans="1:36" x14ac:dyDescent="0.25">
      <c r="A24" s="88" t="s">
        <v>397</v>
      </c>
      <c r="B24" s="89">
        <v>12.4</v>
      </c>
      <c r="C24" s="89">
        <v>10.5</v>
      </c>
      <c r="D24" s="89">
        <v>10.5</v>
      </c>
      <c r="E24" s="89">
        <v>13.4</v>
      </c>
      <c r="F24" s="89">
        <v>11.5</v>
      </c>
      <c r="G24" s="89">
        <v>14.600000000000001</v>
      </c>
      <c r="H24" s="89">
        <v>10.5</v>
      </c>
      <c r="I24" s="89">
        <v>10.200000000000001</v>
      </c>
      <c r="J24" s="89">
        <v>10.4</v>
      </c>
      <c r="K24" s="89">
        <v>11.5</v>
      </c>
      <c r="L24" s="89">
        <v>10.299999999999999</v>
      </c>
      <c r="M24" s="89">
        <v>11.4</v>
      </c>
      <c r="N24" s="89">
        <v>12.6</v>
      </c>
      <c r="O24" s="89">
        <v>15.600000000000001</v>
      </c>
      <c r="P24" s="89">
        <v>11</v>
      </c>
      <c r="Q24" s="89">
        <v>14.8</v>
      </c>
      <c r="R24" s="89">
        <v>14.700000000000001</v>
      </c>
      <c r="S24" s="89">
        <v>10.9</v>
      </c>
      <c r="T24" s="89">
        <v>10.4</v>
      </c>
      <c r="U24" s="89">
        <v>7.5</v>
      </c>
      <c r="V24" s="89">
        <v>13.9</v>
      </c>
      <c r="W24" s="89">
        <v>9.7999999999999989</v>
      </c>
      <c r="X24" s="89">
        <v>10.299999999999999</v>
      </c>
      <c r="Y24" s="89">
        <v>12.799999999999999</v>
      </c>
      <c r="Z24" s="89">
        <v>11.299999999999999</v>
      </c>
      <c r="AA24" s="89">
        <v>7.8000000000000007</v>
      </c>
      <c r="AB24" s="89">
        <v>10.3</v>
      </c>
      <c r="AC24" s="89">
        <v>10.7</v>
      </c>
      <c r="AD24" s="89">
        <v>10.8</v>
      </c>
      <c r="AE24" s="89">
        <v>9.6</v>
      </c>
      <c r="AF24" s="89">
        <v>11.9</v>
      </c>
      <c r="AG24" s="89">
        <v>11</v>
      </c>
      <c r="AH24" s="89">
        <v>10.4</v>
      </c>
      <c r="AI24" s="89">
        <v>10.3</v>
      </c>
      <c r="AJ24" s="89">
        <v>385.60000000000008</v>
      </c>
    </row>
    <row r="25" spans="1:36" x14ac:dyDescent="0.25">
      <c r="A25" s="88" t="s">
        <v>130</v>
      </c>
      <c r="B25" s="89">
        <v>1475.2</v>
      </c>
      <c r="C25" s="89">
        <v>1374.2</v>
      </c>
      <c r="D25" s="89">
        <v>1370.1999999999998</v>
      </c>
      <c r="E25" s="89">
        <v>1457.3999999999999</v>
      </c>
      <c r="F25" s="89">
        <v>1436.3999999999996</v>
      </c>
      <c r="G25" s="89">
        <v>1567.6</v>
      </c>
      <c r="H25" s="89">
        <v>1321.3000000000004</v>
      </c>
      <c r="I25" s="89">
        <v>1331.9000000000003</v>
      </c>
      <c r="J25" s="89">
        <v>1342.3000000000004</v>
      </c>
      <c r="K25" s="89">
        <v>1487.8000000000002</v>
      </c>
      <c r="L25" s="89">
        <v>1383.1</v>
      </c>
      <c r="M25" s="89">
        <v>1272.2000000000003</v>
      </c>
      <c r="N25" s="89">
        <v>1542.9999999999995</v>
      </c>
      <c r="O25" s="89">
        <v>1568.2</v>
      </c>
      <c r="P25" s="89">
        <v>1456.8000000000002</v>
      </c>
      <c r="Q25" s="89">
        <v>1538.1999999999998</v>
      </c>
      <c r="R25" s="89">
        <v>1539.9000000000003</v>
      </c>
      <c r="S25" s="89">
        <v>1439.8999999999996</v>
      </c>
      <c r="T25" s="89">
        <v>1307.7000000000003</v>
      </c>
      <c r="U25" s="89">
        <v>1476.8000000000002</v>
      </c>
      <c r="V25" s="89">
        <v>1593.3000000000004</v>
      </c>
      <c r="W25" s="89">
        <v>1308.8</v>
      </c>
      <c r="X25" s="89">
        <v>1364.6000000000004</v>
      </c>
      <c r="Y25" s="89">
        <v>1529.0000000000002</v>
      </c>
      <c r="Z25" s="89">
        <v>1472</v>
      </c>
      <c r="AA25" s="89">
        <v>1498.9999999999998</v>
      </c>
      <c r="AB25" s="89">
        <v>1259.5000000000002</v>
      </c>
      <c r="AC25" s="89">
        <v>1362.4</v>
      </c>
      <c r="AD25" s="89">
        <v>1364.7999999999995</v>
      </c>
      <c r="AE25" s="89">
        <v>1229.8999999999996</v>
      </c>
      <c r="AF25" s="89">
        <v>1384.5000000000002</v>
      </c>
      <c r="AG25" s="89">
        <v>1274.3999999999999</v>
      </c>
      <c r="AH25" s="89">
        <v>1299.8000000000002</v>
      </c>
      <c r="AI25" s="89">
        <v>1346.3</v>
      </c>
      <c r="AJ25" s="89">
        <v>47978.400000000001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1A209-EB74-48C2-9868-A4D3AA411E15}">
  <sheetPr codeName="Blad13"/>
  <dimension ref="A1:AJ11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8" bestFit="1" customWidth="1"/>
    <col min="4" max="4" width="7.14062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7.140625" bestFit="1" customWidth="1"/>
    <col min="10" max="10" width="10.85546875" bestFit="1" customWidth="1"/>
    <col min="11" max="11" width="7.140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7.14062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7.140625" bestFit="1" customWidth="1"/>
    <col min="36" max="37" width="10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5" t="s">
        <v>34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5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89">
        <v>499.3</v>
      </c>
      <c r="C6" s="89">
        <v>480.49999999999994</v>
      </c>
      <c r="D6" s="89">
        <v>480.2</v>
      </c>
      <c r="E6" s="89">
        <v>482.1</v>
      </c>
      <c r="F6" s="89">
        <v>501.90000000000003</v>
      </c>
      <c r="G6" s="89">
        <v>530.00000000000011</v>
      </c>
      <c r="H6" s="89">
        <v>466.79999999999995</v>
      </c>
      <c r="I6" s="89">
        <v>472.59999999999997</v>
      </c>
      <c r="J6" s="89">
        <v>472.5</v>
      </c>
      <c r="K6" s="89">
        <v>516.20000000000005</v>
      </c>
      <c r="L6" s="89">
        <v>482.39999999999986</v>
      </c>
      <c r="M6" s="89">
        <v>432.29999999999995</v>
      </c>
      <c r="N6" s="89">
        <v>530.49999999999989</v>
      </c>
      <c r="O6" s="89">
        <v>513.4</v>
      </c>
      <c r="P6" s="89">
        <v>507.7000000000001</v>
      </c>
      <c r="Q6" s="89">
        <v>521.09999999999991</v>
      </c>
      <c r="R6" s="89">
        <v>516.5</v>
      </c>
      <c r="S6" s="89">
        <v>503.70000000000005</v>
      </c>
      <c r="T6" s="89">
        <v>466.10000000000008</v>
      </c>
      <c r="U6" s="89">
        <v>515.4</v>
      </c>
      <c r="V6" s="89">
        <v>537.4</v>
      </c>
      <c r="W6" s="89">
        <v>453.79999999999995</v>
      </c>
      <c r="X6" s="89">
        <v>475.79999999999995</v>
      </c>
      <c r="Y6" s="89">
        <v>513.9</v>
      </c>
      <c r="Z6" s="89">
        <v>516.30000000000007</v>
      </c>
      <c r="AA6" s="89">
        <v>495.2</v>
      </c>
      <c r="AB6" s="89">
        <v>426.30000000000013</v>
      </c>
      <c r="AC6" s="89">
        <v>484.2000000000001</v>
      </c>
      <c r="AD6" s="89">
        <v>460.50000000000006</v>
      </c>
      <c r="AE6" s="89">
        <v>428.4</v>
      </c>
      <c r="AF6" s="89">
        <v>465.5</v>
      </c>
      <c r="AG6" s="89">
        <v>433.09999999999991</v>
      </c>
      <c r="AH6" s="89">
        <v>446.5</v>
      </c>
      <c r="AI6" s="89">
        <v>479.89999999999986</v>
      </c>
      <c r="AJ6" s="89">
        <v>16507.999999999996</v>
      </c>
    </row>
    <row r="7" spans="1:36" x14ac:dyDescent="0.25">
      <c r="A7" s="88">
        <v>2</v>
      </c>
      <c r="B7" s="89">
        <v>376.20000000000005</v>
      </c>
      <c r="C7" s="89">
        <v>340.29999999999995</v>
      </c>
      <c r="D7" s="89">
        <v>341.5</v>
      </c>
      <c r="E7" s="89">
        <v>384.79999999999995</v>
      </c>
      <c r="F7" s="89">
        <v>358.2999999999999</v>
      </c>
      <c r="G7" s="89">
        <v>413</v>
      </c>
      <c r="H7" s="89">
        <v>320.90000000000003</v>
      </c>
      <c r="I7" s="89">
        <v>324.19999999999993</v>
      </c>
      <c r="J7" s="89">
        <v>329.40000000000003</v>
      </c>
      <c r="K7" s="89">
        <v>377.90000000000009</v>
      </c>
      <c r="L7" s="89">
        <v>340.1</v>
      </c>
      <c r="M7" s="89">
        <v>325.70000000000005</v>
      </c>
      <c r="N7" s="89">
        <v>401.4</v>
      </c>
      <c r="O7" s="89">
        <v>424.4</v>
      </c>
      <c r="P7" s="89">
        <v>360.3</v>
      </c>
      <c r="Q7" s="89">
        <v>426</v>
      </c>
      <c r="R7" s="89">
        <v>405.9</v>
      </c>
      <c r="S7" s="89">
        <v>367.5</v>
      </c>
      <c r="T7" s="89">
        <v>316.99999999999994</v>
      </c>
      <c r="U7" s="89">
        <v>388.69999999999993</v>
      </c>
      <c r="V7" s="89">
        <v>426.3</v>
      </c>
      <c r="W7" s="89">
        <v>326.59999999999997</v>
      </c>
      <c r="X7" s="89">
        <v>345.2</v>
      </c>
      <c r="Y7" s="89">
        <v>406.40000000000009</v>
      </c>
      <c r="Z7" s="89">
        <v>375.1</v>
      </c>
      <c r="AA7" s="89">
        <v>407.4</v>
      </c>
      <c r="AB7" s="89">
        <v>323.29999999999995</v>
      </c>
      <c r="AC7" s="89">
        <v>334.70000000000005</v>
      </c>
      <c r="AD7" s="89">
        <v>338.59999999999997</v>
      </c>
      <c r="AE7" s="89">
        <v>298.19999999999993</v>
      </c>
      <c r="AF7" s="89">
        <v>357.49999999999994</v>
      </c>
      <c r="AG7" s="89">
        <v>313.89999999999998</v>
      </c>
      <c r="AH7" s="89">
        <v>315.2</v>
      </c>
      <c r="AI7" s="89">
        <v>328.79999999999995</v>
      </c>
      <c r="AJ7" s="89">
        <v>12220.7</v>
      </c>
    </row>
    <row r="8" spans="1:36" x14ac:dyDescent="0.25">
      <c r="A8" s="88">
        <v>3</v>
      </c>
      <c r="B8" s="89">
        <v>328.49999999999994</v>
      </c>
      <c r="C8" s="89">
        <v>309.8</v>
      </c>
      <c r="D8" s="89">
        <v>307.50000000000006</v>
      </c>
      <c r="E8" s="89">
        <v>320.70000000000005</v>
      </c>
      <c r="F8" s="89">
        <v>323.39999999999998</v>
      </c>
      <c r="G8" s="89">
        <v>341.4</v>
      </c>
      <c r="H8" s="89">
        <v>307.60000000000002</v>
      </c>
      <c r="I8" s="89">
        <v>309.69999999999993</v>
      </c>
      <c r="J8" s="89">
        <v>310.40000000000009</v>
      </c>
      <c r="K8" s="89">
        <v>330.5</v>
      </c>
      <c r="L8" s="89">
        <v>313.10000000000002</v>
      </c>
      <c r="M8" s="89">
        <v>288.2</v>
      </c>
      <c r="N8" s="89">
        <v>333.90000000000003</v>
      </c>
      <c r="O8" s="89">
        <v>337.30000000000013</v>
      </c>
      <c r="P8" s="89">
        <v>323.79999999999995</v>
      </c>
      <c r="Q8" s="89">
        <v>321.2</v>
      </c>
      <c r="R8" s="89">
        <v>331.49999999999994</v>
      </c>
      <c r="S8" s="89">
        <v>317.40000000000003</v>
      </c>
      <c r="T8" s="89">
        <v>298.60000000000002</v>
      </c>
      <c r="U8" s="89">
        <v>322.09999999999997</v>
      </c>
      <c r="V8" s="89">
        <v>341.3</v>
      </c>
      <c r="W8" s="89">
        <v>296.89999999999998</v>
      </c>
      <c r="X8" s="89">
        <v>303.99999999999994</v>
      </c>
      <c r="Y8" s="89">
        <v>329.69999999999993</v>
      </c>
      <c r="Z8" s="89">
        <v>321.49999999999994</v>
      </c>
      <c r="AA8" s="89">
        <v>324.89999999999998</v>
      </c>
      <c r="AB8" s="89">
        <v>289.59999999999991</v>
      </c>
      <c r="AC8" s="89">
        <v>308.89999999999998</v>
      </c>
      <c r="AD8" s="89">
        <v>308.29999999999995</v>
      </c>
      <c r="AE8" s="89">
        <v>290.10000000000002</v>
      </c>
      <c r="AF8" s="89">
        <v>301.50000000000011</v>
      </c>
      <c r="AG8" s="89">
        <v>297.3</v>
      </c>
      <c r="AH8" s="89">
        <v>305.89999999999998</v>
      </c>
      <c r="AI8" s="89">
        <v>307.2</v>
      </c>
      <c r="AJ8" s="89">
        <v>10703.699999999999</v>
      </c>
    </row>
    <row r="9" spans="1:36" x14ac:dyDescent="0.25">
      <c r="A9" s="88">
        <v>4</v>
      </c>
      <c r="B9" s="89">
        <v>249.6</v>
      </c>
      <c r="C9" s="89">
        <v>226</v>
      </c>
      <c r="D9" s="89">
        <v>222.90000000000003</v>
      </c>
      <c r="E9" s="89">
        <v>245.10000000000002</v>
      </c>
      <c r="F9" s="89">
        <v>236.60000000000002</v>
      </c>
      <c r="G9" s="89">
        <v>262.5</v>
      </c>
      <c r="H9" s="89">
        <v>211</v>
      </c>
      <c r="I9" s="89">
        <v>210.5</v>
      </c>
      <c r="J9" s="89">
        <v>213.20000000000002</v>
      </c>
      <c r="K9" s="89">
        <v>245.90000000000003</v>
      </c>
      <c r="L9" s="89">
        <v>230.2</v>
      </c>
      <c r="M9" s="89">
        <v>208.10000000000002</v>
      </c>
      <c r="N9" s="89">
        <v>258.89999999999998</v>
      </c>
      <c r="O9" s="89">
        <v>264.7</v>
      </c>
      <c r="P9" s="89">
        <v>249.29999999999998</v>
      </c>
      <c r="Q9" s="89">
        <v>246</v>
      </c>
      <c r="R9" s="89">
        <v>262.3</v>
      </c>
      <c r="S9" s="89">
        <v>234.29999999999998</v>
      </c>
      <c r="T9" s="89">
        <v>210.29999999999998</v>
      </c>
      <c r="U9" s="89">
        <v>236.80000000000004</v>
      </c>
      <c r="V9" s="89">
        <v>269</v>
      </c>
      <c r="W9" s="89">
        <v>215.00000000000006</v>
      </c>
      <c r="X9" s="89">
        <v>222.6</v>
      </c>
      <c r="Y9" s="89">
        <v>255.20000000000005</v>
      </c>
      <c r="Z9" s="89">
        <v>243.7</v>
      </c>
      <c r="AA9" s="89">
        <v>249.90000000000003</v>
      </c>
      <c r="AB9" s="89">
        <v>202.49999999999997</v>
      </c>
      <c r="AC9" s="89">
        <v>219.2</v>
      </c>
      <c r="AD9" s="89">
        <v>236.50000000000003</v>
      </c>
      <c r="AE9" s="89">
        <v>197.49999999999997</v>
      </c>
      <c r="AF9" s="89">
        <v>238.4</v>
      </c>
      <c r="AG9" s="89">
        <v>211.60000000000002</v>
      </c>
      <c r="AH9" s="89">
        <v>213.70000000000002</v>
      </c>
      <c r="AI9" s="89">
        <v>214.39999999999998</v>
      </c>
      <c r="AJ9" s="89">
        <v>7913.4</v>
      </c>
    </row>
    <row r="10" spans="1:36" x14ac:dyDescent="0.25">
      <c r="A10" s="88">
        <v>5</v>
      </c>
      <c r="B10" s="89">
        <v>21.6</v>
      </c>
      <c r="C10" s="89">
        <v>17.600000000000001</v>
      </c>
      <c r="D10" s="89">
        <v>18.099999999999998</v>
      </c>
      <c r="E10" s="89">
        <v>24.7</v>
      </c>
      <c r="F10" s="89">
        <v>16.2</v>
      </c>
      <c r="G10" s="89">
        <v>20.700000000000003</v>
      </c>
      <c r="H10" s="89">
        <v>15.000000000000002</v>
      </c>
      <c r="I10" s="89">
        <v>14.9</v>
      </c>
      <c r="J10" s="89">
        <v>16.799999999999997</v>
      </c>
      <c r="K10" s="89">
        <v>17.3</v>
      </c>
      <c r="L10" s="89">
        <v>17.3</v>
      </c>
      <c r="M10" s="89">
        <v>17.900000000000002</v>
      </c>
      <c r="N10" s="89">
        <v>18.3</v>
      </c>
      <c r="O10" s="89">
        <v>28.400000000000002</v>
      </c>
      <c r="P10" s="89">
        <v>15.700000000000003</v>
      </c>
      <c r="Q10" s="89">
        <v>23.900000000000002</v>
      </c>
      <c r="R10" s="89">
        <v>23.7</v>
      </c>
      <c r="S10" s="89">
        <v>17.000000000000004</v>
      </c>
      <c r="T10" s="89">
        <v>15.700000000000001</v>
      </c>
      <c r="U10" s="89">
        <v>13.799999999999999</v>
      </c>
      <c r="V10" s="89">
        <v>19.3</v>
      </c>
      <c r="W10" s="89">
        <v>16.499999999999996</v>
      </c>
      <c r="X10" s="89">
        <v>17</v>
      </c>
      <c r="Y10" s="89">
        <v>23.799999999999997</v>
      </c>
      <c r="Z10" s="89">
        <v>15.399999999999997</v>
      </c>
      <c r="AA10" s="89">
        <v>21.6</v>
      </c>
      <c r="AB10" s="89">
        <v>17.799999999999997</v>
      </c>
      <c r="AC10" s="89">
        <v>15.4</v>
      </c>
      <c r="AD10" s="89">
        <v>20.9</v>
      </c>
      <c r="AE10" s="89">
        <v>15.700000000000001</v>
      </c>
      <c r="AF10" s="89">
        <v>21.6</v>
      </c>
      <c r="AG10" s="89">
        <v>18.5</v>
      </c>
      <c r="AH10" s="89">
        <v>18.5</v>
      </c>
      <c r="AI10" s="89">
        <v>16</v>
      </c>
      <c r="AJ10" s="89">
        <v>632.60000000000014</v>
      </c>
    </row>
    <row r="11" spans="1:36" x14ac:dyDescent="0.25">
      <c r="A11" s="88" t="s">
        <v>130</v>
      </c>
      <c r="B11" s="89">
        <v>1475.1999999999998</v>
      </c>
      <c r="C11" s="89">
        <v>1374.1999999999998</v>
      </c>
      <c r="D11" s="89">
        <v>1370.2</v>
      </c>
      <c r="E11" s="89">
        <v>1457.3999999999999</v>
      </c>
      <c r="F11" s="89">
        <v>1436.3999999999999</v>
      </c>
      <c r="G11" s="89">
        <v>1567.6000000000001</v>
      </c>
      <c r="H11" s="89">
        <v>1321.3000000000002</v>
      </c>
      <c r="I11" s="89">
        <v>1331.9</v>
      </c>
      <c r="J11" s="89">
        <v>1342.3000000000002</v>
      </c>
      <c r="K11" s="89">
        <v>1487.8000000000002</v>
      </c>
      <c r="L11" s="89">
        <v>1383.1</v>
      </c>
      <c r="M11" s="89">
        <v>1272.2000000000003</v>
      </c>
      <c r="N11" s="89">
        <v>1542.9999999999998</v>
      </c>
      <c r="O11" s="89">
        <v>1568.2000000000003</v>
      </c>
      <c r="P11" s="89">
        <v>1456.8000000000002</v>
      </c>
      <c r="Q11" s="89">
        <v>1538.2</v>
      </c>
      <c r="R11" s="89">
        <v>1539.8999999999999</v>
      </c>
      <c r="S11" s="89">
        <v>1439.9</v>
      </c>
      <c r="T11" s="89">
        <v>1307.7</v>
      </c>
      <c r="U11" s="89">
        <v>1476.7999999999997</v>
      </c>
      <c r="V11" s="89">
        <v>1593.3</v>
      </c>
      <c r="W11" s="89">
        <v>1308.7999999999997</v>
      </c>
      <c r="X11" s="89">
        <v>1364.6</v>
      </c>
      <c r="Y11" s="89">
        <v>1529</v>
      </c>
      <c r="Z11" s="89">
        <v>1472.0000000000002</v>
      </c>
      <c r="AA11" s="89">
        <v>1499</v>
      </c>
      <c r="AB11" s="89">
        <v>1259.5</v>
      </c>
      <c r="AC11" s="89">
        <v>1362.4000000000003</v>
      </c>
      <c r="AD11" s="89">
        <v>1364.8000000000002</v>
      </c>
      <c r="AE11" s="89">
        <v>1229.8999999999999</v>
      </c>
      <c r="AF11" s="89">
        <v>1384.5</v>
      </c>
      <c r="AG11" s="89">
        <v>1274.4000000000001</v>
      </c>
      <c r="AH11" s="89">
        <v>1299.8</v>
      </c>
      <c r="AI11" s="89">
        <v>1346.2999999999997</v>
      </c>
      <c r="AJ11" s="89">
        <v>47978.399999999994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1E5E-E0CB-4A15-A2F4-F792030AF75C}">
  <sheetPr codeName="Blad14"/>
  <dimension ref="A1:AJ131"/>
  <sheetViews>
    <sheetView workbookViewId="0">
      <selection activeCell="B2" sqref="B2"/>
    </sheetView>
  </sheetViews>
  <sheetFormatPr defaultRowHeight="15" x14ac:dyDescent="0.25"/>
  <cols>
    <col min="1" max="1" width="24.7109375" bestFit="1" customWidth="1"/>
    <col min="2" max="2" width="14.28515625" bestFit="1" customWidth="1"/>
    <col min="3" max="3" width="8" bestFit="1" customWidth="1"/>
    <col min="4" max="4" width="7.14062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7.140625" bestFit="1" customWidth="1"/>
    <col min="10" max="10" width="10.85546875" bestFit="1" customWidth="1"/>
    <col min="11" max="11" width="7.140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10.7109375" bestFit="1" customWidth="1"/>
    <col min="28" max="28" width="10.140625" bestFit="1" customWidth="1"/>
    <col min="29" max="29" width="7.14062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7.140625" bestFit="1" customWidth="1"/>
    <col min="36" max="37" width="10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5" t="s">
        <v>41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608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89">
        <v>15.730000000000002</v>
      </c>
      <c r="C6" s="89">
        <v>15.290000000000001</v>
      </c>
      <c r="D6" s="89">
        <v>15.290000000000001</v>
      </c>
      <c r="E6" s="89">
        <v>14.41</v>
      </c>
      <c r="F6" s="89">
        <v>17.05</v>
      </c>
      <c r="G6" s="89">
        <v>15.950000000000001</v>
      </c>
      <c r="H6" s="89">
        <v>15.950000000000001</v>
      </c>
      <c r="I6" s="89">
        <v>16.170000000000002</v>
      </c>
      <c r="J6" s="89">
        <v>15.730000000000002</v>
      </c>
      <c r="K6" s="89">
        <v>16.72</v>
      </c>
      <c r="L6" s="89">
        <v>15.950000000000001</v>
      </c>
      <c r="M6" s="89">
        <v>13.860000000000001</v>
      </c>
      <c r="N6" s="89">
        <v>16.61</v>
      </c>
      <c r="O6" s="89">
        <v>14.3</v>
      </c>
      <c r="P6" s="89">
        <v>17.05</v>
      </c>
      <c r="Q6" s="89">
        <v>14.850000000000001</v>
      </c>
      <c r="R6" s="89">
        <v>15.180000000000001</v>
      </c>
      <c r="S6" s="89">
        <v>16.170000000000002</v>
      </c>
      <c r="T6" s="89">
        <v>16.830000000000002</v>
      </c>
      <c r="U6" s="89">
        <v>16.060000000000002</v>
      </c>
      <c r="V6" s="89">
        <v>15.950000000000001</v>
      </c>
      <c r="W6" s="89">
        <v>14.52</v>
      </c>
      <c r="X6" s="89">
        <v>15.290000000000001</v>
      </c>
      <c r="Y6" s="89">
        <v>15.730000000000002</v>
      </c>
      <c r="Z6" s="89">
        <v>17.27</v>
      </c>
      <c r="AA6" s="89">
        <v>14.3</v>
      </c>
      <c r="AB6" s="89">
        <v>13.97</v>
      </c>
      <c r="AC6" s="89">
        <v>16.28</v>
      </c>
      <c r="AD6" s="89">
        <v>14.3</v>
      </c>
      <c r="AE6" s="89">
        <v>15.400000000000002</v>
      </c>
      <c r="AF6" s="89">
        <v>14.850000000000001</v>
      </c>
      <c r="AG6" s="89">
        <v>14.740000000000002</v>
      </c>
      <c r="AH6" s="89">
        <v>15.510000000000002</v>
      </c>
      <c r="AI6" s="89">
        <v>16.170000000000002</v>
      </c>
      <c r="AJ6" s="89">
        <v>529.43000000000006</v>
      </c>
    </row>
    <row r="7" spans="1:36" x14ac:dyDescent="0.25">
      <c r="A7" s="87">
        <v>46024</v>
      </c>
      <c r="B7" s="89">
        <v>16.72</v>
      </c>
      <c r="C7" s="89">
        <v>18.150000000000002</v>
      </c>
      <c r="D7" s="89">
        <v>17.82</v>
      </c>
      <c r="E7" s="89">
        <v>15.510000000000002</v>
      </c>
      <c r="F7" s="89">
        <v>19.03</v>
      </c>
      <c r="G7" s="89">
        <v>17.600000000000001</v>
      </c>
      <c r="H7" s="89">
        <v>18.37</v>
      </c>
      <c r="I7" s="89">
        <v>18.04</v>
      </c>
      <c r="J7" s="89">
        <v>18.150000000000002</v>
      </c>
      <c r="K7" s="89">
        <v>18.260000000000002</v>
      </c>
      <c r="L7" s="89">
        <v>18.37</v>
      </c>
      <c r="M7" s="89">
        <v>15.730000000000002</v>
      </c>
      <c r="N7" s="89">
        <v>18.04</v>
      </c>
      <c r="O7" s="89">
        <v>15.400000000000002</v>
      </c>
      <c r="P7" s="89">
        <v>18.700000000000003</v>
      </c>
      <c r="Q7" s="89">
        <v>15.400000000000002</v>
      </c>
      <c r="R7" s="89">
        <v>16.72</v>
      </c>
      <c r="S7" s="89">
        <v>17.490000000000002</v>
      </c>
      <c r="T7" s="89">
        <v>18.260000000000002</v>
      </c>
      <c r="U7" s="89">
        <v>17.27</v>
      </c>
      <c r="V7" s="89">
        <v>17.710000000000004</v>
      </c>
      <c r="W7" s="89">
        <v>17.05</v>
      </c>
      <c r="X7" s="89">
        <v>16.72</v>
      </c>
      <c r="Y7" s="89">
        <v>16.5</v>
      </c>
      <c r="Z7" s="89">
        <v>18.700000000000003</v>
      </c>
      <c r="AA7" s="89">
        <v>15.07</v>
      </c>
      <c r="AB7" s="89">
        <v>15.510000000000002</v>
      </c>
      <c r="AC7" s="89">
        <v>18.810000000000002</v>
      </c>
      <c r="AD7" s="89">
        <v>15.950000000000001</v>
      </c>
      <c r="AE7" s="89">
        <v>16.830000000000002</v>
      </c>
      <c r="AF7" s="89">
        <v>15.620000000000001</v>
      </c>
      <c r="AG7" s="89">
        <v>16.5</v>
      </c>
      <c r="AH7" s="89">
        <v>16.72</v>
      </c>
      <c r="AI7" s="89">
        <v>18.810000000000002</v>
      </c>
      <c r="AJ7" s="89">
        <v>585.53</v>
      </c>
    </row>
    <row r="8" spans="1:36" x14ac:dyDescent="0.25">
      <c r="A8" s="87">
        <v>46025</v>
      </c>
      <c r="B8" s="89">
        <v>18.37</v>
      </c>
      <c r="C8" s="89">
        <v>19.03</v>
      </c>
      <c r="D8" s="89">
        <v>18.700000000000003</v>
      </c>
      <c r="E8" s="89">
        <v>17.05</v>
      </c>
      <c r="F8" s="89">
        <v>19.8</v>
      </c>
      <c r="G8" s="89">
        <v>19.25</v>
      </c>
      <c r="H8" s="89">
        <v>19.690000000000001</v>
      </c>
      <c r="I8" s="89">
        <v>19.580000000000002</v>
      </c>
      <c r="J8" s="89">
        <v>19.14</v>
      </c>
      <c r="K8" s="89">
        <v>19.14</v>
      </c>
      <c r="L8" s="89">
        <v>18.920000000000002</v>
      </c>
      <c r="M8" s="89">
        <v>16.170000000000002</v>
      </c>
      <c r="N8" s="89">
        <v>19.14</v>
      </c>
      <c r="O8" s="89">
        <v>16.940000000000001</v>
      </c>
      <c r="P8" s="89">
        <v>19.360000000000003</v>
      </c>
      <c r="Q8" s="89">
        <v>17.490000000000002</v>
      </c>
      <c r="R8" s="89">
        <v>18.37</v>
      </c>
      <c r="S8" s="89">
        <v>18.810000000000002</v>
      </c>
      <c r="T8" s="89">
        <v>19.910000000000004</v>
      </c>
      <c r="U8" s="89">
        <v>18.810000000000002</v>
      </c>
      <c r="V8" s="89">
        <v>19.580000000000002</v>
      </c>
      <c r="W8" s="89">
        <v>17.490000000000002</v>
      </c>
      <c r="X8" s="89">
        <v>17.930000000000003</v>
      </c>
      <c r="Y8" s="89">
        <v>17.930000000000003</v>
      </c>
      <c r="Z8" s="89">
        <v>19.360000000000003</v>
      </c>
      <c r="AA8" s="89">
        <v>16.170000000000002</v>
      </c>
      <c r="AB8" s="89">
        <v>16.28</v>
      </c>
      <c r="AC8" s="89">
        <v>20.02</v>
      </c>
      <c r="AD8" s="89">
        <v>17.27</v>
      </c>
      <c r="AE8" s="89">
        <v>18.260000000000002</v>
      </c>
      <c r="AF8" s="89">
        <v>16.830000000000002</v>
      </c>
      <c r="AG8" s="89">
        <v>17.490000000000002</v>
      </c>
      <c r="AH8" s="89">
        <v>18.260000000000002</v>
      </c>
      <c r="AI8" s="89">
        <v>19.690000000000001</v>
      </c>
      <c r="AJ8" s="89">
        <v>626.23000000000013</v>
      </c>
    </row>
    <row r="9" spans="1:36" x14ac:dyDescent="0.25">
      <c r="A9" s="87">
        <v>46026</v>
      </c>
      <c r="B9" s="89">
        <v>19.03</v>
      </c>
      <c r="C9" s="89">
        <v>20.239999999999998</v>
      </c>
      <c r="D9" s="89">
        <v>19.25</v>
      </c>
      <c r="E9" s="89">
        <v>17.600000000000001</v>
      </c>
      <c r="F9" s="89">
        <v>20.130000000000003</v>
      </c>
      <c r="G9" s="89">
        <v>20.02</v>
      </c>
      <c r="H9" s="89">
        <v>20.460000000000004</v>
      </c>
      <c r="I9" s="89">
        <v>20.79</v>
      </c>
      <c r="J9" s="89">
        <v>19.470000000000002</v>
      </c>
      <c r="K9" s="89">
        <v>19.580000000000002</v>
      </c>
      <c r="L9" s="89">
        <v>20.130000000000003</v>
      </c>
      <c r="M9" s="89">
        <v>17.05</v>
      </c>
      <c r="N9" s="89">
        <v>19.580000000000002</v>
      </c>
      <c r="O9" s="89">
        <v>17.930000000000003</v>
      </c>
      <c r="P9" s="89">
        <v>19.470000000000002</v>
      </c>
      <c r="Q9" s="89">
        <v>19.14</v>
      </c>
      <c r="R9" s="89">
        <v>19.8</v>
      </c>
      <c r="S9" s="89">
        <v>19.360000000000003</v>
      </c>
      <c r="T9" s="89">
        <v>21.450000000000003</v>
      </c>
      <c r="U9" s="89">
        <v>19.03</v>
      </c>
      <c r="V9" s="89">
        <v>19.910000000000004</v>
      </c>
      <c r="W9" s="89">
        <v>18.700000000000003</v>
      </c>
      <c r="X9" s="89">
        <v>18.480000000000004</v>
      </c>
      <c r="Y9" s="89">
        <v>18.37</v>
      </c>
      <c r="Z9" s="89">
        <v>19.360000000000003</v>
      </c>
      <c r="AA9" s="89">
        <v>16.830000000000002</v>
      </c>
      <c r="AB9" s="89">
        <v>17.05</v>
      </c>
      <c r="AC9" s="89">
        <v>20.57</v>
      </c>
      <c r="AD9" s="89">
        <v>17.930000000000003</v>
      </c>
      <c r="AE9" s="89">
        <v>19.03</v>
      </c>
      <c r="AF9" s="89">
        <v>17.05</v>
      </c>
      <c r="AG9" s="89">
        <v>18.260000000000002</v>
      </c>
      <c r="AH9" s="89">
        <v>18.59</v>
      </c>
      <c r="AI9" s="89">
        <v>20.350000000000001</v>
      </c>
      <c r="AJ9" s="89">
        <v>649.99</v>
      </c>
    </row>
    <row r="10" spans="1:36" x14ac:dyDescent="0.25">
      <c r="A10" s="87">
        <v>46027</v>
      </c>
      <c r="B10" s="89">
        <v>20.460000000000004</v>
      </c>
      <c r="C10" s="89">
        <v>20.900000000000002</v>
      </c>
      <c r="D10" s="89">
        <v>20.680000000000003</v>
      </c>
      <c r="E10" s="89">
        <v>18.150000000000002</v>
      </c>
      <c r="F10" s="89">
        <v>22.330000000000002</v>
      </c>
      <c r="G10" s="89">
        <v>21.230000000000004</v>
      </c>
      <c r="H10" s="89">
        <v>21.67</v>
      </c>
      <c r="I10" s="89">
        <v>21.67</v>
      </c>
      <c r="J10" s="89">
        <v>21.560000000000002</v>
      </c>
      <c r="K10" s="89">
        <v>21.67</v>
      </c>
      <c r="L10" s="89">
        <v>21.34</v>
      </c>
      <c r="M10" s="89">
        <v>17.490000000000002</v>
      </c>
      <c r="N10" s="89">
        <v>21.67</v>
      </c>
      <c r="O10" s="89">
        <v>18.59</v>
      </c>
      <c r="P10" s="89">
        <v>21.450000000000003</v>
      </c>
      <c r="Q10" s="89">
        <v>20.680000000000003</v>
      </c>
      <c r="R10" s="89">
        <v>20.57</v>
      </c>
      <c r="S10" s="89">
        <v>21.450000000000003</v>
      </c>
      <c r="T10" s="89">
        <v>22.330000000000002</v>
      </c>
      <c r="U10" s="89">
        <v>21.230000000000004</v>
      </c>
      <c r="V10" s="89">
        <v>21.230000000000004</v>
      </c>
      <c r="W10" s="89">
        <v>19.14</v>
      </c>
      <c r="X10" s="89">
        <v>20.130000000000003</v>
      </c>
      <c r="Y10" s="89">
        <v>19.580000000000002</v>
      </c>
      <c r="Z10" s="89">
        <v>21.34</v>
      </c>
      <c r="AA10" s="89">
        <v>17.490000000000002</v>
      </c>
      <c r="AB10" s="89">
        <v>18.37</v>
      </c>
      <c r="AC10" s="89">
        <v>22.220000000000002</v>
      </c>
      <c r="AD10" s="89">
        <v>18.810000000000002</v>
      </c>
      <c r="AE10" s="89">
        <v>19.910000000000004</v>
      </c>
      <c r="AF10" s="89">
        <v>17.490000000000002</v>
      </c>
      <c r="AG10" s="89">
        <v>19.690000000000001</v>
      </c>
      <c r="AH10" s="89">
        <v>20.350000000000001</v>
      </c>
      <c r="AI10" s="89">
        <v>22</v>
      </c>
      <c r="AJ10" s="89">
        <v>694.87000000000012</v>
      </c>
    </row>
    <row r="11" spans="1:36" x14ac:dyDescent="0.25">
      <c r="A11" s="87">
        <v>46028</v>
      </c>
      <c r="B11" s="89">
        <v>22</v>
      </c>
      <c r="C11" s="89">
        <v>22.990000000000002</v>
      </c>
      <c r="D11" s="89">
        <v>22</v>
      </c>
      <c r="E11" s="89">
        <v>17.82</v>
      </c>
      <c r="F11" s="89">
        <v>21.78</v>
      </c>
      <c r="G11" s="89">
        <v>22.44</v>
      </c>
      <c r="H11" s="89">
        <v>21.560000000000002</v>
      </c>
      <c r="I11" s="89">
        <v>21.450000000000003</v>
      </c>
      <c r="J11" s="89">
        <v>23.1</v>
      </c>
      <c r="K11" s="89">
        <v>21.89</v>
      </c>
      <c r="L11" s="89">
        <v>22.55</v>
      </c>
      <c r="M11" s="89">
        <v>17.710000000000004</v>
      </c>
      <c r="N11" s="89">
        <v>22</v>
      </c>
      <c r="O11" s="89">
        <v>18.59</v>
      </c>
      <c r="P11" s="89">
        <v>21.34</v>
      </c>
      <c r="Q11" s="89">
        <v>20.130000000000003</v>
      </c>
      <c r="R11" s="89">
        <v>21.89</v>
      </c>
      <c r="S11" s="89">
        <v>23.87</v>
      </c>
      <c r="T11" s="89">
        <v>21.450000000000003</v>
      </c>
      <c r="U11" s="89">
        <v>23.1</v>
      </c>
      <c r="V11" s="89">
        <v>21.67</v>
      </c>
      <c r="W11" s="89">
        <v>19.8</v>
      </c>
      <c r="X11" s="89">
        <v>20.79</v>
      </c>
      <c r="Y11" s="89">
        <v>19.690000000000001</v>
      </c>
      <c r="Z11" s="89">
        <v>21.01</v>
      </c>
      <c r="AA11" s="89">
        <v>16.830000000000002</v>
      </c>
      <c r="AB11" s="89">
        <v>17.710000000000004</v>
      </c>
      <c r="AC11" s="89">
        <v>21.560000000000002</v>
      </c>
      <c r="AD11" s="89">
        <v>19.360000000000003</v>
      </c>
      <c r="AE11" s="89">
        <v>20.900000000000002</v>
      </c>
      <c r="AF11" s="89">
        <v>17.930000000000003</v>
      </c>
      <c r="AG11" s="89">
        <v>19.690000000000001</v>
      </c>
      <c r="AH11" s="89">
        <v>21.34</v>
      </c>
      <c r="AI11" s="89">
        <v>21.34</v>
      </c>
      <c r="AJ11" s="89">
        <v>709.28000000000009</v>
      </c>
    </row>
    <row r="12" spans="1:36" x14ac:dyDescent="0.25">
      <c r="A12" s="87">
        <v>46029</v>
      </c>
      <c r="B12" s="89">
        <v>19.03</v>
      </c>
      <c r="C12" s="89">
        <v>19.470000000000002</v>
      </c>
      <c r="D12" s="89">
        <v>19.580000000000002</v>
      </c>
      <c r="E12" s="89">
        <v>17.490000000000002</v>
      </c>
      <c r="F12" s="89">
        <v>20.57</v>
      </c>
      <c r="G12" s="89">
        <v>20.460000000000004</v>
      </c>
      <c r="H12" s="89">
        <v>20.02</v>
      </c>
      <c r="I12" s="89">
        <v>20.239999999999998</v>
      </c>
      <c r="J12" s="89">
        <v>19.690000000000001</v>
      </c>
      <c r="K12" s="89">
        <v>20.680000000000003</v>
      </c>
      <c r="L12" s="89">
        <v>19.470000000000002</v>
      </c>
      <c r="M12" s="89">
        <v>17.490000000000002</v>
      </c>
      <c r="N12" s="89">
        <v>20.79</v>
      </c>
      <c r="O12" s="89">
        <v>18.260000000000002</v>
      </c>
      <c r="P12" s="89">
        <v>20.79</v>
      </c>
      <c r="Q12" s="89">
        <v>20.239999999999998</v>
      </c>
      <c r="R12" s="89">
        <v>19.8</v>
      </c>
      <c r="S12" s="89">
        <v>19.8</v>
      </c>
      <c r="T12" s="89">
        <v>20.900000000000002</v>
      </c>
      <c r="U12" s="89">
        <v>20.02</v>
      </c>
      <c r="V12" s="89">
        <v>20.79</v>
      </c>
      <c r="W12" s="89">
        <v>18.59</v>
      </c>
      <c r="X12" s="89">
        <v>19.03</v>
      </c>
      <c r="Y12" s="89">
        <v>19.25</v>
      </c>
      <c r="Z12" s="89">
        <v>20.79</v>
      </c>
      <c r="AA12" s="89">
        <v>17.380000000000003</v>
      </c>
      <c r="AB12" s="89">
        <v>17.16</v>
      </c>
      <c r="AC12" s="89">
        <v>20.130000000000003</v>
      </c>
      <c r="AD12" s="89">
        <v>18.150000000000002</v>
      </c>
      <c r="AE12" s="89">
        <v>18.700000000000003</v>
      </c>
      <c r="AF12" s="89">
        <v>17.16</v>
      </c>
      <c r="AG12" s="89">
        <v>18.480000000000004</v>
      </c>
      <c r="AH12" s="89">
        <v>18.920000000000002</v>
      </c>
      <c r="AI12" s="89">
        <v>20.239999999999998</v>
      </c>
      <c r="AJ12" s="89">
        <v>659.56000000000006</v>
      </c>
    </row>
    <row r="13" spans="1:36" x14ac:dyDescent="0.25">
      <c r="A13" s="87">
        <v>46030</v>
      </c>
      <c r="B13" s="89">
        <v>17.82</v>
      </c>
      <c r="C13" s="89">
        <v>18.260000000000002</v>
      </c>
      <c r="D13" s="89">
        <v>17.82</v>
      </c>
      <c r="E13" s="89">
        <v>15.510000000000002</v>
      </c>
      <c r="F13" s="89">
        <v>18.480000000000004</v>
      </c>
      <c r="G13" s="89">
        <v>18.260000000000002</v>
      </c>
      <c r="H13" s="89">
        <v>17.930000000000003</v>
      </c>
      <c r="I13" s="89">
        <v>18.700000000000003</v>
      </c>
      <c r="J13" s="89">
        <v>18.150000000000002</v>
      </c>
      <c r="K13" s="89">
        <v>18.150000000000002</v>
      </c>
      <c r="L13" s="89">
        <v>18.04</v>
      </c>
      <c r="M13" s="89">
        <v>16.28</v>
      </c>
      <c r="N13" s="89">
        <v>18.37</v>
      </c>
      <c r="O13" s="89">
        <v>16.830000000000002</v>
      </c>
      <c r="P13" s="89">
        <v>18.150000000000002</v>
      </c>
      <c r="Q13" s="89">
        <v>18.480000000000004</v>
      </c>
      <c r="R13" s="89">
        <v>18.150000000000002</v>
      </c>
      <c r="S13" s="89">
        <v>18.260000000000002</v>
      </c>
      <c r="T13" s="89">
        <v>17.82</v>
      </c>
      <c r="U13" s="89">
        <v>18.37</v>
      </c>
      <c r="V13" s="89">
        <v>18.59</v>
      </c>
      <c r="W13" s="89">
        <v>17.380000000000003</v>
      </c>
      <c r="X13" s="89">
        <v>18.04</v>
      </c>
      <c r="Y13" s="89">
        <v>17.82</v>
      </c>
      <c r="Z13" s="89">
        <v>18.150000000000002</v>
      </c>
      <c r="AA13" s="89">
        <v>15.730000000000002</v>
      </c>
      <c r="AB13" s="89">
        <v>16.72</v>
      </c>
      <c r="AC13" s="89">
        <v>18.150000000000002</v>
      </c>
      <c r="AD13" s="89">
        <v>16.940000000000001</v>
      </c>
      <c r="AE13" s="89">
        <v>17.490000000000002</v>
      </c>
      <c r="AF13" s="89">
        <v>15.840000000000002</v>
      </c>
      <c r="AG13" s="89">
        <v>17.600000000000001</v>
      </c>
      <c r="AH13" s="89">
        <v>17.710000000000004</v>
      </c>
      <c r="AI13" s="89">
        <v>17.930000000000003</v>
      </c>
      <c r="AJ13" s="89">
        <v>601.92000000000007</v>
      </c>
    </row>
    <row r="14" spans="1:36" x14ac:dyDescent="0.25">
      <c r="A14" s="87">
        <v>46031</v>
      </c>
      <c r="B14" s="89">
        <v>19.690000000000001</v>
      </c>
      <c r="C14" s="89">
        <v>18.04</v>
      </c>
      <c r="D14" s="89">
        <v>18.04</v>
      </c>
      <c r="E14" s="89">
        <v>19.910000000000004</v>
      </c>
      <c r="F14" s="89">
        <v>17.930000000000003</v>
      </c>
      <c r="G14" s="89">
        <v>21.230000000000004</v>
      </c>
      <c r="H14" s="89">
        <v>16.61</v>
      </c>
      <c r="I14" s="89">
        <v>16.060000000000002</v>
      </c>
      <c r="J14" s="89">
        <v>17.380000000000003</v>
      </c>
      <c r="K14" s="89">
        <v>19.470000000000002</v>
      </c>
      <c r="L14" s="89">
        <v>17.82</v>
      </c>
      <c r="M14" s="89">
        <v>17.05</v>
      </c>
      <c r="N14" s="89">
        <v>20.680000000000003</v>
      </c>
      <c r="O14" s="89">
        <v>20.79</v>
      </c>
      <c r="P14" s="89">
        <v>17.710000000000004</v>
      </c>
      <c r="Q14" s="89">
        <v>21.01</v>
      </c>
      <c r="R14" s="89">
        <v>21.12</v>
      </c>
      <c r="S14" s="89">
        <v>19.470000000000002</v>
      </c>
      <c r="T14" s="89">
        <v>16.060000000000002</v>
      </c>
      <c r="U14" s="89">
        <v>20.239999999999998</v>
      </c>
      <c r="V14" s="89">
        <v>21.67</v>
      </c>
      <c r="W14" s="89">
        <v>17.710000000000004</v>
      </c>
      <c r="X14" s="89">
        <v>18.700000000000003</v>
      </c>
      <c r="Y14" s="89">
        <v>20.460000000000004</v>
      </c>
      <c r="Z14" s="89">
        <v>19.03</v>
      </c>
      <c r="AA14" s="89">
        <v>20.57</v>
      </c>
      <c r="AB14" s="89">
        <v>14.850000000000001</v>
      </c>
      <c r="AC14" s="89">
        <v>17.05</v>
      </c>
      <c r="AD14" s="89">
        <v>17.82</v>
      </c>
      <c r="AE14" s="89">
        <v>14.740000000000002</v>
      </c>
      <c r="AF14" s="89">
        <v>19.25</v>
      </c>
      <c r="AG14" s="89">
        <v>15.620000000000001</v>
      </c>
      <c r="AH14" s="89">
        <v>16.170000000000002</v>
      </c>
      <c r="AI14" s="89">
        <v>16.5</v>
      </c>
      <c r="AJ14" s="89">
        <v>626.45000000000005</v>
      </c>
    </row>
    <row r="15" spans="1:36" x14ac:dyDescent="0.25">
      <c r="A15" s="87">
        <v>46032</v>
      </c>
      <c r="B15" s="89">
        <v>21.78</v>
      </c>
      <c r="C15" s="89">
        <v>22.55</v>
      </c>
      <c r="D15" s="89">
        <v>22.660000000000004</v>
      </c>
      <c r="E15" s="89">
        <v>21.01</v>
      </c>
      <c r="F15" s="89">
        <v>23.54</v>
      </c>
      <c r="G15" s="89">
        <v>22.880000000000003</v>
      </c>
      <c r="H15" s="89">
        <v>22.330000000000002</v>
      </c>
      <c r="I15" s="89">
        <v>22.330000000000002</v>
      </c>
      <c r="J15" s="89">
        <v>22.220000000000002</v>
      </c>
      <c r="K15" s="89">
        <v>23.430000000000003</v>
      </c>
      <c r="L15" s="89">
        <v>22.44</v>
      </c>
      <c r="M15" s="89">
        <v>21.67</v>
      </c>
      <c r="N15" s="89">
        <v>23.87</v>
      </c>
      <c r="O15" s="89">
        <v>20.79</v>
      </c>
      <c r="P15" s="89">
        <v>23.87</v>
      </c>
      <c r="Q15" s="89">
        <v>20.900000000000002</v>
      </c>
      <c r="R15" s="89">
        <v>22</v>
      </c>
      <c r="S15" s="89">
        <v>22.990000000000002</v>
      </c>
      <c r="T15" s="89">
        <v>22.77</v>
      </c>
      <c r="U15" s="89">
        <v>23.210000000000004</v>
      </c>
      <c r="V15" s="89">
        <v>23.1</v>
      </c>
      <c r="W15" s="89">
        <v>22</v>
      </c>
      <c r="X15" s="89">
        <v>22.220000000000002</v>
      </c>
      <c r="Y15" s="89">
        <v>22.110000000000003</v>
      </c>
      <c r="Z15" s="89">
        <v>24.310000000000002</v>
      </c>
      <c r="AA15" s="89">
        <v>20.79</v>
      </c>
      <c r="AB15" s="89">
        <v>20.680000000000003</v>
      </c>
      <c r="AC15" s="89">
        <v>23.210000000000004</v>
      </c>
      <c r="AD15" s="89">
        <v>21.78</v>
      </c>
      <c r="AE15" s="89">
        <v>20.79</v>
      </c>
      <c r="AF15" s="89">
        <v>21.89</v>
      </c>
      <c r="AG15" s="89">
        <v>21.230000000000004</v>
      </c>
      <c r="AH15" s="89">
        <v>22.110000000000003</v>
      </c>
      <c r="AI15" s="89">
        <v>22.990000000000002</v>
      </c>
      <c r="AJ15" s="89">
        <v>758.44999999999993</v>
      </c>
    </row>
    <row r="16" spans="1:36" x14ac:dyDescent="0.25">
      <c r="A16" s="87">
        <v>46033</v>
      </c>
      <c r="B16" s="89">
        <v>21.89</v>
      </c>
      <c r="C16" s="89">
        <v>22.55</v>
      </c>
      <c r="D16" s="89">
        <v>23.430000000000003</v>
      </c>
      <c r="E16" s="89">
        <v>22</v>
      </c>
      <c r="F16" s="89">
        <v>23.980000000000004</v>
      </c>
      <c r="G16" s="89">
        <v>25.3</v>
      </c>
      <c r="H16" s="89">
        <v>22.110000000000003</v>
      </c>
      <c r="I16" s="89">
        <v>22</v>
      </c>
      <c r="J16" s="89">
        <v>22.110000000000003</v>
      </c>
      <c r="K16" s="89">
        <v>24.09</v>
      </c>
      <c r="L16" s="89">
        <v>22.330000000000002</v>
      </c>
      <c r="M16" s="89">
        <v>20.350000000000001</v>
      </c>
      <c r="N16" s="89">
        <v>25.19</v>
      </c>
      <c r="O16" s="89">
        <v>21.78</v>
      </c>
      <c r="P16" s="89">
        <v>24.310000000000002</v>
      </c>
      <c r="Q16" s="89">
        <v>22.990000000000002</v>
      </c>
      <c r="R16" s="89">
        <v>22.990000000000002</v>
      </c>
      <c r="S16" s="89">
        <v>23.1</v>
      </c>
      <c r="T16" s="89">
        <v>21.450000000000003</v>
      </c>
      <c r="U16" s="89">
        <v>24.200000000000003</v>
      </c>
      <c r="V16" s="89">
        <v>25.740000000000002</v>
      </c>
      <c r="W16" s="89">
        <v>21.01</v>
      </c>
      <c r="X16" s="89">
        <v>22.660000000000004</v>
      </c>
      <c r="Y16" s="89">
        <v>22.55</v>
      </c>
      <c r="Z16" s="89">
        <v>24.310000000000002</v>
      </c>
      <c r="AA16" s="89">
        <v>21.34</v>
      </c>
      <c r="AB16" s="89">
        <v>19.03</v>
      </c>
      <c r="AC16" s="89">
        <v>23.1</v>
      </c>
      <c r="AD16" s="89">
        <v>21.560000000000002</v>
      </c>
      <c r="AE16" s="89">
        <v>19.580000000000002</v>
      </c>
      <c r="AF16" s="89">
        <v>21.67</v>
      </c>
      <c r="AG16" s="89">
        <v>19.8</v>
      </c>
      <c r="AH16" s="89">
        <v>20.460000000000004</v>
      </c>
      <c r="AI16" s="89">
        <v>23.54</v>
      </c>
      <c r="AJ16" s="89">
        <v>764.5</v>
      </c>
    </row>
    <row r="17" spans="1:36" x14ac:dyDescent="0.25">
      <c r="A17" s="87">
        <v>46034</v>
      </c>
      <c r="B17" s="89">
        <v>15.180000000000001</v>
      </c>
      <c r="C17" s="89">
        <v>14.96</v>
      </c>
      <c r="D17" s="89">
        <v>14.850000000000001</v>
      </c>
      <c r="E17" s="89">
        <v>14.41</v>
      </c>
      <c r="F17" s="89">
        <v>16.170000000000002</v>
      </c>
      <c r="G17" s="89">
        <v>17.16</v>
      </c>
      <c r="H17" s="89">
        <v>13.750000000000002</v>
      </c>
      <c r="I17" s="89">
        <v>13.530000000000001</v>
      </c>
      <c r="J17" s="89">
        <v>13.97</v>
      </c>
      <c r="K17" s="89">
        <v>16.39</v>
      </c>
      <c r="L17" s="89">
        <v>14.740000000000002</v>
      </c>
      <c r="M17" s="89">
        <v>12.65</v>
      </c>
      <c r="N17" s="89">
        <v>17.16</v>
      </c>
      <c r="O17" s="89">
        <v>18.04</v>
      </c>
      <c r="P17" s="89">
        <v>16.060000000000002</v>
      </c>
      <c r="Q17" s="89">
        <v>17.380000000000003</v>
      </c>
      <c r="R17" s="89">
        <v>17.05</v>
      </c>
      <c r="S17" s="89">
        <v>16.170000000000002</v>
      </c>
      <c r="T17" s="89">
        <v>13.530000000000001</v>
      </c>
      <c r="U17" s="89">
        <v>16.61</v>
      </c>
      <c r="V17" s="89">
        <v>18.04</v>
      </c>
      <c r="W17" s="89">
        <v>13.090000000000002</v>
      </c>
      <c r="X17" s="89">
        <v>15.290000000000001</v>
      </c>
      <c r="Y17" s="89">
        <v>17.380000000000003</v>
      </c>
      <c r="Z17" s="89">
        <v>16.060000000000002</v>
      </c>
      <c r="AA17" s="89">
        <v>16.39</v>
      </c>
      <c r="AB17" s="89">
        <v>13.31</v>
      </c>
      <c r="AC17" s="89">
        <v>14.52</v>
      </c>
      <c r="AD17" s="89">
        <v>13.31</v>
      </c>
      <c r="AE17" s="89">
        <v>11.77</v>
      </c>
      <c r="AF17" s="89">
        <v>13.530000000000001</v>
      </c>
      <c r="AG17" s="89">
        <v>12.32</v>
      </c>
      <c r="AH17" s="89">
        <v>12.430000000000001</v>
      </c>
      <c r="AI17" s="89">
        <v>14.52</v>
      </c>
      <c r="AJ17" s="89">
        <v>511.71999999999991</v>
      </c>
    </row>
    <row r="18" spans="1:36" x14ac:dyDescent="0.25">
      <c r="A18" s="87">
        <v>46035</v>
      </c>
      <c r="B18" s="89">
        <v>11</v>
      </c>
      <c r="C18" s="89">
        <v>11.110000000000001</v>
      </c>
      <c r="D18" s="89">
        <v>10.450000000000001</v>
      </c>
      <c r="E18" s="89">
        <v>10.89</v>
      </c>
      <c r="F18" s="89">
        <v>10.89</v>
      </c>
      <c r="G18" s="89">
        <v>11.880000000000003</v>
      </c>
      <c r="H18" s="89">
        <v>9.57</v>
      </c>
      <c r="I18" s="89">
        <v>9.57</v>
      </c>
      <c r="J18" s="89">
        <v>10.01</v>
      </c>
      <c r="K18" s="89">
        <v>10.780000000000001</v>
      </c>
      <c r="L18" s="89">
        <v>10.340000000000002</v>
      </c>
      <c r="M18" s="89">
        <v>10.450000000000001</v>
      </c>
      <c r="N18" s="89">
        <v>11.880000000000003</v>
      </c>
      <c r="O18" s="89">
        <v>15.290000000000001</v>
      </c>
      <c r="P18" s="89">
        <v>10.56</v>
      </c>
      <c r="Q18" s="89">
        <v>13.42</v>
      </c>
      <c r="R18" s="89">
        <v>12.32</v>
      </c>
      <c r="S18" s="89">
        <v>11.110000000000001</v>
      </c>
      <c r="T18" s="89">
        <v>9.4600000000000009</v>
      </c>
      <c r="U18" s="89">
        <v>11.55</v>
      </c>
      <c r="V18" s="89">
        <v>12.870000000000001</v>
      </c>
      <c r="W18" s="89">
        <v>10.119999999999999</v>
      </c>
      <c r="X18" s="89">
        <v>11.110000000000001</v>
      </c>
      <c r="Y18" s="89">
        <v>14.190000000000001</v>
      </c>
      <c r="Z18" s="89">
        <v>10.230000000000002</v>
      </c>
      <c r="AA18" s="89">
        <v>13.090000000000002</v>
      </c>
      <c r="AB18" s="89">
        <v>11.880000000000003</v>
      </c>
      <c r="AC18" s="89">
        <v>10.01</v>
      </c>
      <c r="AD18" s="89">
        <v>10.340000000000002</v>
      </c>
      <c r="AE18" s="89">
        <v>9.02</v>
      </c>
      <c r="AF18" s="89">
        <v>10.230000000000002</v>
      </c>
      <c r="AG18" s="89">
        <v>9.9</v>
      </c>
      <c r="AH18" s="89">
        <v>9.02</v>
      </c>
      <c r="AI18" s="89">
        <v>9.4600000000000009</v>
      </c>
      <c r="AJ18" s="89">
        <v>373.99999999999989</v>
      </c>
    </row>
    <row r="19" spans="1:36" x14ac:dyDescent="0.25">
      <c r="A19" s="87">
        <v>46036</v>
      </c>
      <c r="B19" s="89">
        <v>14.740000000000002</v>
      </c>
      <c r="C19" s="89">
        <v>13.090000000000002</v>
      </c>
      <c r="D19" s="89">
        <v>13.090000000000002</v>
      </c>
      <c r="E19" s="89">
        <v>14.52</v>
      </c>
      <c r="F19" s="89">
        <v>13.750000000000002</v>
      </c>
      <c r="G19" s="89">
        <v>15.510000000000002</v>
      </c>
      <c r="H19" s="89">
        <v>11.110000000000001</v>
      </c>
      <c r="I19" s="89">
        <v>11</v>
      </c>
      <c r="J19" s="89">
        <v>11.990000000000002</v>
      </c>
      <c r="K19" s="89">
        <v>14.41</v>
      </c>
      <c r="L19" s="89">
        <v>12.540000000000001</v>
      </c>
      <c r="M19" s="89">
        <v>12.980000000000002</v>
      </c>
      <c r="N19" s="89">
        <v>14.850000000000001</v>
      </c>
      <c r="O19" s="89">
        <v>16.28</v>
      </c>
      <c r="P19" s="89">
        <v>13.31</v>
      </c>
      <c r="Q19" s="89">
        <v>16.170000000000002</v>
      </c>
      <c r="R19" s="89">
        <v>15.400000000000002</v>
      </c>
      <c r="S19" s="89">
        <v>13.97</v>
      </c>
      <c r="T19" s="89">
        <v>10.450000000000001</v>
      </c>
      <c r="U19" s="89">
        <v>14.52</v>
      </c>
      <c r="V19" s="89">
        <v>15.07</v>
      </c>
      <c r="W19" s="89">
        <v>12.65</v>
      </c>
      <c r="X19" s="89">
        <v>13.640000000000002</v>
      </c>
      <c r="Y19" s="89">
        <v>16.28</v>
      </c>
      <c r="Z19" s="89">
        <v>14.080000000000002</v>
      </c>
      <c r="AA19" s="89">
        <v>14.96</v>
      </c>
      <c r="AB19" s="89">
        <v>13.200000000000001</v>
      </c>
      <c r="AC19" s="89">
        <v>11.66</v>
      </c>
      <c r="AD19" s="89">
        <v>13.640000000000002</v>
      </c>
      <c r="AE19" s="89">
        <v>11.440000000000001</v>
      </c>
      <c r="AF19" s="89">
        <v>13.860000000000001</v>
      </c>
      <c r="AG19" s="89">
        <v>12.32</v>
      </c>
      <c r="AH19" s="89">
        <v>11.77</v>
      </c>
      <c r="AI19" s="89">
        <v>11.440000000000001</v>
      </c>
      <c r="AJ19" s="89">
        <v>459.68999999999988</v>
      </c>
    </row>
    <row r="20" spans="1:36" x14ac:dyDescent="0.25">
      <c r="A20" s="87">
        <v>46037</v>
      </c>
      <c r="B20" s="89">
        <v>11.22</v>
      </c>
      <c r="C20" s="89">
        <v>10.340000000000002</v>
      </c>
      <c r="D20" s="89">
        <v>10.119999999999999</v>
      </c>
      <c r="E20" s="89">
        <v>10.89</v>
      </c>
      <c r="F20" s="89">
        <v>10.119999999999999</v>
      </c>
      <c r="G20" s="89">
        <v>11</v>
      </c>
      <c r="H20" s="89">
        <v>8.8000000000000007</v>
      </c>
      <c r="I20" s="89">
        <v>9.02</v>
      </c>
      <c r="J20" s="89">
        <v>9.4600000000000009</v>
      </c>
      <c r="K20" s="89">
        <v>10.01</v>
      </c>
      <c r="L20" s="89">
        <v>9.6800000000000015</v>
      </c>
      <c r="M20" s="89">
        <v>10.119999999999999</v>
      </c>
      <c r="N20" s="89">
        <v>10.67</v>
      </c>
      <c r="O20" s="89">
        <v>14.41</v>
      </c>
      <c r="P20" s="89">
        <v>9.6800000000000015</v>
      </c>
      <c r="Q20" s="89">
        <v>12.65</v>
      </c>
      <c r="R20" s="89">
        <v>11.330000000000002</v>
      </c>
      <c r="S20" s="89">
        <v>10.450000000000001</v>
      </c>
      <c r="T20" s="89">
        <v>8.91</v>
      </c>
      <c r="U20" s="89">
        <v>10.780000000000001</v>
      </c>
      <c r="V20" s="89">
        <v>11.55</v>
      </c>
      <c r="W20" s="89">
        <v>9.57</v>
      </c>
      <c r="X20" s="89">
        <v>10.450000000000001</v>
      </c>
      <c r="Y20" s="89">
        <v>13.090000000000002</v>
      </c>
      <c r="Z20" s="89">
        <v>9.9</v>
      </c>
      <c r="AA20" s="89">
        <v>13.42</v>
      </c>
      <c r="AB20" s="89">
        <v>11.110000000000001</v>
      </c>
      <c r="AC20" s="89">
        <v>9.240000000000002</v>
      </c>
      <c r="AD20" s="89">
        <v>10.01</v>
      </c>
      <c r="AE20" s="89">
        <v>8.6900000000000013</v>
      </c>
      <c r="AF20" s="89">
        <v>9.9</v>
      </c>
      <c r="AG20" s="89">
        <v>9.3500000000000014</v>
      </c>
      <c r="AH20" s="89">
        <v>8.8000000000000007</v>
      </c>
      <c r="AI20" s="89">
        <v>9.4600000000000009</v>
      </c>
      <c r="AJ20" s="89">
        <v>354.20000000000005</v>
      </c>
    </row>
    <row r="21" spans="1:36" x14ac:dyDescent="0.25">
      <c r="A21" s="87">
        <v>46038</v>
      </c>
      <c r="B21" s="89">
        <v>12.100000000000001</v>
      </c>
      <c r="C21" s="89">
        <v>10.67</v>
      </c>
      <c r="D21" s="89">
        <v>10.230000000000002</v>
      </c>
      <c r="E21" s="89">
        <v>11.55</v>
      </c>
      <c r="F21" s="89">
        <v>10.340000000000002</v>
      </c>
      <c r="G21" s="89">
        <v>11</v>
      </c>
      <c r="H21" s="89">
        <v>9.57</v>
      </c>
      <c r="I21" s="89">
        <v>9.7900000000000009</v>
      </c>
      <c r="J21" s="89">
        <v>10.56</v>
      </c>
      <c r="K21" s="89">
        <v>10.119999999999999</v>
      </c>
      <c r="L21" s="89">
        <v>10.340000000000002</v>
      </c>
      <c r="M21" s="89">
        <v>11.22</v>
      </c>
      <c r="N21" s="89">
        <v>10.340000000000002</v>
      </c>
      <c r="O21" s="89">
        <v>13.97</v>
      </c>
      <c r="P21" s="89">
        <v>9.4600000000000009</v>
      </c>
      <c r="Q21" s="89">
        <v>12.430000000000001</v>
      </c>
      <c r="R21" s="89">
        <v>11.66</v>
      </c>
      <c r="S21" s="89">
        <v>10.67</v>
      </c>
      <c r="T21" s="89">
        <v>9.4600000000000009</v>
      </c>
      <c r="U21" s="89">
        <v>10.89</v>
      </c>
      <c r="V21" s="89">
        <v>10.780000000000001</v>
      </c>
      <c r="W21" s="89">
        <v>10.89</v>
      </c>
      <c r="X21" s="89">
        <v>10.780000000000001</v>
      </c>
      <c r="Y21" s="89">
        <v>12.980000000000002</v>
      </c>
      <c r="Z21" s="89">
        <v>9.1300000000000008</v>
      </c>
      <c r="AA21" s="89">
        <v>13.42</v>
      </c>
      <c r="AB21" s="89">
        <v>11.990000000000002</v>
      </c>
      <c r="AC21" s="89">
        <v>10.340000000000002</v>
      </c>
      <c r="AD21" s="89">
        <v>11.330000000000002</v>
      </c>
      <c r="AE21" s="89">
        <v>10.230000000000002</v>
      </c>
      <c r="AF21" s="89">
        <v>10.67</v>
      </c>
      <c r="AG21" s="89">
        <v>10.67</v>
      </c>
      <c r="AH21" s="89">
        <v>10.340000000000002</v>
      </c>
      <c r="AI21" s="89">
        <v>10.01</v>
      </c>
      <c r="AJ21" s="89">
        <v>369.93</v>
      </c>
    </row>
    <row r="22" spans="1:36" x14ac:dyDescent="0.25">
      <c r="A22" s="87">
        <v>46039</v>
      </c>
      <c r="B22" s="89">
        <v>14.080000000000002</v>
      </c>
      <c r="C22" s="89">
        <v>11.330000000000002</v>
      </c>
      <c r="D22" s="89">
        <v>12.540000000000001</v>
      </c>
      <c r="E22" s="89">
        <v>13.750000000000002</v>
      </c>
      <c r="F22" s="89">
        <v>12.430000000000001</v>
      </c>
      <c r="G22" s="89">
        <v>12.870000000000001</v>
      </c>
      <c r="H22" s="89">
        <v>11.77</v>
      </c>
      <c r="I22" s="89">
        <v>12.21</v>
      </c>
      <c r="J22" s="89">
        <v>12.100000000000001</v>
      </c>
      <c r="K22" s="89">
        <v>13.200000000000001</v>
      </c>
      <c r="L22" s="89">
        <v>12.100000000000001</v>
      </c>
      <c r="M22" s="89">
        <v>11</v>
      </c>
      <c r="N22" s="89">
        <v>12.870000000000001</v>
      </c>
      <c r="O22" s="89">
        <v>14.52</v>
      </c>
      <c r="P22" s="89">
        <v>12.980000000000002</v>
      </c>
      <c r="Q22" s="89">
        <v>12.870000000000001</v>
      </c>
      <c r="R22" s="89">
        <v>12.76</v>
      </c>
      <c r="S22" s="89">
        <v>12.430000000000001</v>
      </c>
      <c r="T22" s="89">
        <v>10.89</v>
      </c>
      <c r="U22" s="89">
        <v>12.76</v>
      </c>
      <c r="V22" s="89">
        <v>13.97</v>
      </c>
      <c r="W22" s="89">
        <v>11.440000000000001</v>
      </c>
      <c r="X22" s="89">
        <v>11.77</v>
      </c>
      <c r="Y22" s="89">
        <v>13.200000000000001</v>
      </c>
      <c r="Z22" s="89">
        <v>12.980000000000002</v>
      </c>
      <c r="AA22" s="89">
        <v>14.740000000000002</v>
      </c>
      <c r="AB22" s="89">
        <v>11.77</v>
      </c>
      <c r="AC22" s="89">
        <v>12.100000000000001</v>
      </c>
      <c r="AD22" s="89">
        <v>12.21</v>
      </c>
      <c r="AE22" s="89">
        <v>10.67</v>
      </c>
      <c r="AF22" s="89">
        <v>12.540000000000001</v>
      </c>
      <c r="AG22" s="89">
        <v>11.440000000000001</v>
      </c>
      <c r="AH22" s="89">
        <v>11.55</v>
      </c>
      <c r="AI22" s="89">
        <v>12.430000000000001</v>
      </c>
      <c r="AJ22" s="89">
        <v>424.2700000000001</v>
      </c>
    </row>
    <row r="23" spans="1:36" x14ac:dyDescent="0.25">
      <c r="A23" s="87">
        <v>46040</v>
      </c>
      <c r="B23" s="89">
        <v>18.920000000000002</v>
      </c>
      <c r="C23" s="89">
        <v>15.950000000000001</v>
      </c>
      <c r="D23" s="89">
        <v>17.05</v>
      </c>
      <c r="E23" s="89">
        <v>18.37</v>
      </c>
      <c r="F23" s="89">
        <v>18.04</v>
      </c>
      <c r="G23" s="89">
        <v>18.920000000000002</v>
      </c>
      <c r="H23" s="89">
        <v>16.170000000000002</v>
      </c>
      <c r="I23" s="89">
        <v>17.16</v>
      </c>
      <c r="J23" s="89">
        <v>16.39</v>
      </c>
      <c r="K23" s="89">
        <v>19.580000000000002</v>
      </c>
      <c r="L23" s="89">
        <v>16.72</v>
      </c>
      <c r="M23" s="89">
        <v>13.640000000000002</v>
      </c>
      <c r="N23" s="89">
        <v>19.25</v>
      </c>
      <c r="O23" s="89">
        <v>18.480000000000004</v>
      </c>
      <c r="P23" s="89">
        <v>19.690000000000001</v>
      </c>
      <c r="Q23" s="89">
        <v>18.700000000000003</v>
      </c>
      <c r="R23" s="89">
        <v>19.03</v>
      </c>
      <c r="S23" s="89">
        <v>18.700000000000003</v>
      </c>
      <c r="T23" s="89">
        <v>17.05</v>
      </c>
      <c r="U23" s="89">
        <v>19.14</v>
      </c>
      <c r="V23" s="89">
        <v>18.150000000000002</v>
      </c>
      <c r="W23" s="89">
        <v>15.510000000000002</v>
      </c>
      <c r="X23" s="89">
        <v>16.28</v>
      </c>
      <c r="Y23" s="89">
        <v>19.03</v>
      </c>
      <c r="Z23" s="89">
        <v>20.02</v>
      </c>
      <c r="AA23" s="89">
        <v>18.700000000000003</v>
      </c>
      <c r="AB23" s="89">
        <v>12.980000000000002</v>
      </c>
      <c r="AC23" s="89">
        <v>16.940000000000001</v>
      </c>
      <c r="AD23" s="89">
        <v>16.060000000000002</v>
      </c>
      <c r="AE23" s="89">
        <v>13.31</v>
      </c>
      <c r="AF23" s="89">
        <v>17.16</v>
      </c>
      <c r="AG23" s="89">
        <v>13.860000000000001</v>
      </c>
      <c r="AH23" s="89">
        <v>14.52</v>
      </c>
      <c r="AI23" s="89">
        <v>17.27</v>
      </c>
      <c r="AJ23" s="89">
        <v>586.7399999999999</v>
      </c>
    </row>
    <row r="24" spans="1:36" x14ac:dyDescent="0.25">
      <c r="A24" s="87">
        <v>46041</v>
      </c>
      <c r="B24" s="89">
        <v>17.490000000000002</v>
      </c>
      <c r="C24" s="89">
        <v>17.05</v>
      </c>
      <c r="D24" s="89">
        <v>17.380000000000003</v>
      </c>
      <c r="E24" s="89">
        <v>17.380000000000003</v>
      </c>
      <c r="F24" s="89">
        <v>18.150000000000002</v>
      </c>
      <c r="G24" s="89">
        <v>18.150000000000002</v>
      </c>
      <c r="H24" s="89">
        <v>17.600000000000001</v>
      </c>
      <c r="I24" s="89">
        <v>18.59</v>
      </c>
      <c r="J24" s="89">
        <v>17.490000000000002</v>
      </c>
      <c r="K24" s="89">
        <v>18.480000000000004</v>
      </c>
      <c r="L24" s="89">
        <v>17.710000000000004</v>
      </c>
      <c r="M24" s="89">
        <v>15.400000000000002</v>
      </c>
      <c r="N24" s="89">
        <v>19.25</v>
      </c>
      <c r="O24" s="89">
        <v>18.04</v>
      </c>
      <c r="P24" s="89">
        <v>19.8</v>
      </c>
      <c r="Q24" s="89">
        <v>17.82</v>
      </c>
      <c r="R24" s="89">
        <v>17.710000000000004</v>
      </c>
      <c r="S24" s="89">
        <v>17.380000000000003</v>
      </c>
      <c r="T24" s="89">
        <v>17.600000000000001</v>
      </c>
      <c r="U24" s="89">
        <v>17.710000000000004</v>
      </c>
      <c r="V24" s="89">
        <v>18.810000000000002</v>
      </c>
      <c r="W24" s="89">
        <v>16.39</v>
      </c>
      <c r="X24" s="89">
        <v>17.16</v>
      </c>
      <c r="Y24" s="89">
        <v>17.930000000000003</v>
      </c>
      <c r="Z24" s="89">
        <v>19.910000000000004</v>
      </c>
      <c r="AA24" s="89">
        <v>17.82</v>
      </c>
      <c r="AB24" s="89">
        <v>14.630000000000003</v>
      </c>
      <c r="AC24" s="89">
        <v>18.260000000000002</v>
      </c>
      <c r="AD24" s="89">
        <v>16.830000000000002</v>
      </c>
      <c r="AE24" s="89">
        <v>15.07</v>
      </c>
      <c r="AF24" s="89">
        <v>16.28</v>
      </c>
      <c r="AG24" s="89">
        <v>15.510000000000002</v>
      </c>
      <c r="AH24" s="89">
        <v>16.830000000000002</v>
      </c>
      <c r="AI24" s="89">
        <v>18.260000000000002</v>
      </c>
      <c r="AJ24" s="89">
        <v>595.87000000000012</v>
      </c>
    </row>
    <row r="25" spans="1:36" x14ac:dyDescent="0.25">
      <c r="A25" s="87">
        <v>46042</v>
      </c>
      <c r="B25" s="89">
        <v>17.600000000000001</v>
      </c>
      <c r="C25" s="89">
        <v>18.810000000000002</v>
      </c>
      <c r="D25" s="89">
        <v>18.37</v>
      </c>
      <c r="E25" s="89">
        <v>17.16</v>
      </c>
      <c r="F25" s="89">
        <v>18.150000000000002</v>
      </c>
      <c r="G25" s="89">
        <v>18.810000000000002</v>
      </c>
      <c r="H25" s="89">
        <v>18.920000000000002</v>
      </c>
      <c r="I25" s="89">
        <v>18.260000000000002</v>
      </c>
      <c r="J25" s="89">
        <v>19.25</v>
      </c>
      <c r="K25" s="89">
        <v>18.920000000000002</v>
      </c>
      <c r="L25" s="89">
        <v>19.580000000000002</v>
      </c>
      <c r="M25" s="89">
        <v>14.850000000000001</v>
      </c>
      <c r="N25" s="89">
        <v>19.25</v>
      </c>
      <c r="O25" s="89">
        <v>17.82</v>
      </c>
      <c r="P25" s="89">
        <v>18.920000000000002</v>
      </c>
      <c r="Q25" s="89">
        <v>18.04</v>
      </c>
      <c r="R25" s="89">
        <v>17.27</v>
      </c>
      <c r="S25" s="89">
        <v>17.930000000000003</v>
      </c>
      <c r="T25" s="89">
        <v>17.600000000000001</v>
      </c>
      <c r="U25" s="89">
        <v>17.930000000000003</v>
      </c>
      <c r="V25" s="89">
        <v>19.25</v>
      </c>
      <c r="W25" s="89">
        <v>17.27</v>
      </c>
      <c r="X25" s="89">
        <v>17.490000000000002</v>
      </c>
      <c r="Y25" s="89">
        <v>17.930000000000003</v>
      </c>
      <c r="Z25" s="89">
        <v>18.920000000000002</v>
      </c>
      <c r="AA25" s="89">
        <v>16.940000000000001</v>
      </c>
      <c r="AB25" s="89">
        <v>14.080000000000002</v>
      </c>
      <c r="AC25" s="89">
        <v>19.03</v>
      </c>
      <c r="AD25" s="89">
        <v>17.930000000000003</v>
      </c>
      <c r="AE25" s="89">
        <v>14.740000000000002</v>
      </c>
      <c r="AF25" s="89">
        <v>16.28</v>
      </c>
      <c r="AG25" s="89">
        <v>14.080000000000002</v>
      </c>
      <c r="AH25" s="89">
        <v>15.950000000000001</v>
      </c>
      <c r="AI25" s="89">
        <v>18.37</v>
      </c>
      <c r="AJ25" s="89">
        <v>601.70000000000005</v>
      </c>
    </row>
    <row r="26" spans="1:36" x14ac:dyDescent="0.25">
      <c r="A26" s="87">
        <v>46043</v>
      </c>
      <c r="B26" s="89">
        <v>15.840000000000002</v>
      </c>
      <c r="C26" s="89">
        <v>15.07</v>
      </c>
      <c r="D26" s="89">
        <v>14.850000000000001</v>
      </c>
      <c r="E26" s="89">
        <v>15.400000000000002</v>
      </c>
      <c r="F26" s="89">
        <v>15.400000000000002</v>
      </c>
      <c r="G26" s="89">
        <v>18.700000000000003</v>
      </c>
      <c r="H26" s="89">
        <v>14.52</v>
      </c>
      <c r="I26" s="89">
        <v>15.510000000000002</v>
      </c>
      <c r="J26" s="89">
        <v>14.630000000000003</v>
      </c>
      <c r="K26" s="89">
        <v>16.940000000000001</v>
      </c>
      <c r="L26" s="89">
        <v>15.620000000000001</v>
      </c>
      <c r="M26" s="89">
        <v>12.540000000000001</v>
      </c>
      <c r="N26" s="89">
        <v>18.260000000000002</v>
      </c>
      <c r="O26" s="89">
        <v>17.490000000000002</v>
      </c>
      <c r="P26" s="89">
        <v>17.05</v>
      </c>
      <c r="Q26" s="89">
        <v>18.59</v>
      </c>
      <c r="R26" s="89">
        <v>16.830000000000002</v>
      </c>
      <c r="S26" s="89">
        <v>15.510000000000002</v>
      </c>
      <c r="T26" s="89">
        <v>13.640000000000002</v>
      </c>
      <c r="U26" s="89">
        <v>16.72</v>
      </c>
      <c r="V26" s="89">
        <v>19.580000000000002</v>
      </c>
      <c r="W26" s="89">
        <v>13.530000000000001</v>
      </c>
      <c r="X26" s="89">
        <v>14.52</v>
      </c>
      <c r="Y26" s="89">
        <v>16.72</v>
      </c>
      <c r="Z26" s="89">
        <v>16.61</v>
      </c>
      <c r="AA26" s="89">
        <v>16.830000000000002</v>
      </c>
      <c r="AB26" s="89">
        <v>12.430000000000001</v>
      </c>
      <c r="AC26" s="89">
        <v>16.170000000000002</v>
      </c>
      <c r="AD26" s="89">
        <v>14.740000000000002</v>
      </c>
      <c r="AE26" s="89">
        <v>11.440000000000001</v>
      </c>
      <c r="AF26" s="89">
        <v>14.080000000000002</v>
      </c>
      <c r="AG26" s="89">
        <v>11.990000000000002</v>
      </c>
      <c r="AH26" s="89">
        <v>12.65</v>
      </c>
      <c r="AI26" s="89">
        <v>15.950000000000001</v>
      </c>
      <c r="AJ26" s="89">
        <v>526.35</v>
      </c>
    </row>
    <row r="27" spans="1:36" x14ac:dyDescent="0.25">
      <c r="A27" s="87">
        <v>46044</v>
      </c>
      <c r="B27" s="89">
        <v>18.810000000000002</v>
      </c>
      <c r="C27" s="89">
        <v>16.61</v>
      </c>
      <c r="D27" s="89">
        <v>16.830000000000002</v>
      </c>
      <c r="E27" s="89">
        <v>19.03</v>
      </c>
      <c r="F27" s="89">
        <v>18.150000000000002</v>
      </c>
      <c r="G27" s="89">
        <v>21.34</v>
      </c>
      <c r="H27" s="89">
        <v>15.620000000000001</v>
      </c>
      <c r="I27" s="89">
        <v>16.170000000000002</v>
      </c>
      <c r="J27" s="89">
        <v>15.840000000000002</v>
      </c>
      <c r="K27" s="89">
        <v>20.239999999999998</v>
      </c>
      <c r="L27" s="89">
        <v>17.16</v>
      </c>
      <c r="M27" s="89">
        <v>15.510000000000002</v>
      </c>
      <c r="N27" s="89">
        <v>20.900000000000002</v>
      </c>
      <c r="O27" s="89">
        <v>20.460000000000004</v>
      </c>
      <c r="P27" s="89">
        <v>19.360000000000003</v>
      </c>
      <c r="Q27" s="89">
        <v>21.01</v>
      </c>
      <c r="R27" s="89">
        <v>20.680000000000003</v>
      </c>
      <c r="S27" s="89">
        <v>19.360000000000003</v>
      </c>
      <c r="T27" s="89">
        <v>14.850000000000001</v>
      </c>
      <c r="U27" s="89">
        <v>20.02</v>
      </c>
      <c r="V27" s="89">
        <v>21.78</v>
      </c>
      <c r="W27" s="89">
        <v>16.060000000000002</v>
      </c>
      <c r="X27" s="89">
        <v>16.830000000000002</v>
      </c>
      <c r="Y27" s="89">
        <v>20.130000000000003</v>
      </c>
      <c r="Z27" s="89">
        <v>20.57</v>
      </c>
      <c r="AA27" s="89">
        <v>20.130000000000003</v>
      </c>
      <c r="AB27" s="89">
        <v>13.530000000000001</v>
      </c>
      <c r="AC27" s="89">
        <v>16.61</v>
      </c>
      <c r="AD27" s="89">
        <v>16.61</v>
      </c>
      <c r="AE27" s="89">
        <v>12.76</v>
      </c>
      <c r="AF27" s="89">
        <v>18.260000000000002</v>
      </c>
      <c r="AG27" s="89">
        <v>13.750000000000002</v>
      </c>
      <c r="AH27" s="89">
        <v>14.850000000000001</v>
      </c>
      <c r="AI27" s="89">
        <v>16.170000000000002</v>
      </c>
      <c r="AJ27" s="89">
        <v>605.99</v>
      </c>
    </row>
    <row r="28" spans="1:36" x14ac:dyDescent="0.25">
      <c r="A28" s="87">
        <v>46045</v>
      </c>
      <c r="B28" s="89">
        <v>17.930000000000003</v>
      </c>
      <c r="C28" s="89">
        <v>14.41</v>
      </c>
      <c r="D28" s="89">
        <v>14.52</v>
      </c>
      <c r="E28" s="89">
        <v>18.37</v>
      </c>
      <c r="F28" s="89">
        <v>16.170000000000002</v>
      </c>
      <c r="G28" s="89">
        <v>21.01</v>
      </c>
      <c r="H28" s="89">
        <v>13.090000000000002</v>
      </c>
      <c r="I28" s="89">
        <v>13.860000000000001</v>
      </c>
      <c r="J28" s="89">
        <v>13.31</v>
      </c>
      <c r="K28" s="89">
        <v>18.920000000000002</v>
      </c>
      <c r="L28" s="89">
        <v>14.41</v>
      </c>
      <c r="M28" s="89">
        <v>12.21</v>
      </c>
      <c r="N28" s="89">
        <v>20.57</v>
      </c>
      <c r="O28" s="89">
        <v>20.239999999999998</v>
      </c>
      <c r="P28" s="89">
        <v>17.16</v>
      </c>
      <c r="Q28" s="89">
        <v>21.230000000000004</v>
      </c>
      <c r="R28" s="89">
        <v>20.130000000000003</v>
      </c>
      <c r="S28" s="89">
        <v>17.490000000000002</v>
      </c>
      <c r="T28" s="89">
        <v>13.42</v>
      </c>
      <c r="U28" s="89">
        <v>19.360000000000003</v>
      </c>
      <c r="V28" s="89">
        <v>21.78</v>
      </c>
      <c r="W28" s="89">
        <v>13.090000000000002</v>
      </c>
      <c r="X28" s="89">
        <v>15.07</v>
      </c>
      <c r="Y28" s="89">
        <v>19.14</v>
      </c>
      <c r="Z28" s="89">
        <v>18.700000000000003</v>
      </c>
      <c r="AA28" s="89">
        <v>19.25</v>
      </c>
      <c r="AB28" s="89">
        <v>13.31</v>
      </c>
      <c r="AC28" s="89">
        <v>14.3</v>
      </c>
      <c r="AD28" s="89">
        <v>14.3</v>
      </c>
      <c r="AE28" s="89">
        <v>12.32</v>
      </c>
      <c r="AF28" s="89">
        <v>16.61</v>
      </c>
      <c r="AG28" s="89">
        <v>12.540000000000001</v>
      </c>
      <c r="AH28" s="89">
        <v>12.540000000000001</v>
      </c>
      <c r="AI28" s="89">
        <v>14.52</v>
      </c>
      <c r="AJ28" s="89">
        <v>555.27999999999986</v>
      </c>
    </row>
    <row r="29" spans="1:36" x14ac:dyDescent="0.25">
      <c r="A29" s="87">
        <v>46046</v>
      </c>
      <c r="B29" s="89">
        <v>18.920000000000002</v>
      </c>
      <c r="C29" s="89">
        <v>16.830000000000002</v>
      </c>
      <c r="D29" s="89">
        <v>16.61</v>
      </c>
      <c r="E29" s="89">
        <v>19.360000000000003</v>
      </c>
      <c r="F29" s="89">
        <v>18.37</v>
      </c>
      <c r="G29" s="89">
        <v>21.78</v>
      </c>
      <c r="H29" s="89">
        <v>14.41</v>
      </c>
      <c r="I29" s="89">
        <v>15.290000000000001</v>
      </c>
      <c r="J29" s="89">
        <v>15.07</v>
      </c>
      <c r="K29" s="89">
        <v>20.57</v>
      </c>
      <c r="L29" s="89">
        <v>16.830000000000002</v>
      </c>
      <c r="M29" s="89">
        <v>14.41</v>
      </c>
      <c r="N29" s="89">
        <v>21.560000000000002</v>
      </c>
      <c r="O29" s="89">
        <v>20.900000000000002</v>
      </c>
      <c r="P29" s="89">
        <v>19.8</v>
      </c>
      <c r="Q29" s="89">
        <v>21.89</v>
      </c>
      <c r="R29" s="89">
        <v>21.12</v>
      </c>
      <c r="S29" s="89">
        <v>19.14</v>
      </c>
      <c r="T29" s="89">
        <v>14.080000000000002</v>
      </c>
      <c r="U29" s="89">
        <v>20.57</v>
      </c>
      <c r="V29" s="89">
        <v>22.220000000000002</v>
      </c>
      <c r="W29" s="89">
        <v>15.510000000000002</v>
      </c>
      <c r="X29" s="89">
        <v>16.830000000000002</v>
      </c>
      <c r="Y29" s="89">
        <v>20.350000000000001</v>
      </c>
      <c r="Z29" s="89">
        <v>20.680000000000003</v>
      </c>
      <c r="AA29" s="89">
        <v>20.350000000000001</v>
      </c>
      <c r="AB29" s="89">
        <v>13.42</v>
      </c>
      <c r="AC29" s="89">
        <v>16.72</v>
      </c>
      <c r="AD29" s="89">
        <v>16.39</v>
      </c>
      <c r="AE29" s="89">
        <v>13.42</v>
      </c>
      <c r="AF29" s="89">
        <v>17.930000000000003</v>
      </c>
      <c r="AG29" s="89">
        <v>13.97</v>
      </c>
      <c r="AH29" s="89">
        <v>14.52</v>
      </c>
      <c r="AI29" s="89">
        <v>16.170000000000002</v>
      </c>
      <c r="AJ29" s="89">
        <v>605.9899999999999</v>
      </c>
    </row>
    <row r="30" spans="1:36" x14ac:dyDescent="0.25">
      <c r="A30" s="87">
        <v>46047</v>
      </c>
      <c r="B30" s="89">
        <v>20.680000000000003</v>
      </c>
      <c r="C30" s="89">
        <v>20.900000000000002</v>
      </c>
      <c r="D30" s="89">
        <v>20.900000000000002</v>
      </c>
      <c r="E30" s="89">
        <v>20.57</v>
      </c>
      <c r="F30" s="89">
        <v>21.450000000000003</v>
      </c>
      <c r="G30" s="89">
        <v>21.230000000000004</v>
      </c>
      <c r="H30" s="89">
        <v>20.130000000000003</v>
      </c>
      <c r="I30" s="89">
        <v>20.239999999999998</v>
      </c>
      <c r="J30" s="89">
        <v>20.350000000000001</v>
      </c>
      <c r="K30" s="89">
        <v>21.230000000000004</v>
      </c>
      <c r="L30" s="89">
        <v>21.12</v>
      </c>
      <c r="M30" s="89">
        <v>19.8</v>
      </c>
      <c r="N30" s="89">
        <v>21.34</v>
      </c>
      <c r="O30" s="89">
        <v>21.230000000000004</v>
      </c>
      <c r="P30" s="89">
        <v>20.900000000000002</v>
      </c>
      <c r="Q30" s="89">
        <v>21.01</v>
      </c>
      <c r="R30" s="89">
        <v>21.34</v>
      </c>
      <c r="S30" s="89">
        <v>21.34</v>
      </c>
      <c r="T30" s="89">
        <v>20.460000000000004</v>
      </c>
      <c r="U30" s="89">
        <v>21.01</v>
      </c>
      <c r="V30" s="89">
        <v>21.230000000000004</v>
      </c>
      <c r="W30" s="89">
        <v>20.239999999999998</v>
      </c>
      <c r="X30" s="89">
        <v>20.680000000000003</v>
      </c>
      <c r="Y30" s="89">
        <v>21.34</v>
      </c>
      <c r="Z30" s="89">
        <v>21.34</v>
      </c>
      <c r="AA30" s="89">
        <v>21.12</v>
      </c>
      <c r="AB30" s="89">
        <v>17.380000000000003</v>
      </c>
      <c r="AC30" s="89">
        <v>21.12</v>
      </c>
      <c r="AD30" s="89">
        <v>20.350000000000001</v>
      </c>
      <c r="AE30" s="89">
        <v>18.700000000000003</v>
      </c>
      <c r="AF30" s="89">
        <v>21.12</v>
      </c>
      <c r="AG30" s="89">
        <v>18.480000000000004</v>
      </c>
      <c r="AH30" s="89">
        <v>19.690000000000001</v>
      </c>
      <c r="AI30" s="89">
        <v>20.460000000000004</v>
      </c>
      <c r="AJ30" s="89">
        <v>700.48000000000013</v>
      </c>
    </row>
    <row r="31" spans="1:36" x14ac:dyDescent="0.25">
      <c r="A31" s="87">
        <v>46048</v>
      </c>
      <c r="B31" s="89">
        <v>19.14</v>
      </c>
      <c r="C31" s="89">
        <v>19.580000000000002</v>
      </c>
      <c r="D31" s="89">
        <v>19.03</v>
      </c>
      <c r="E31" s="89">
        <v>18.480000000000004</v>
      </c>
      <c r="F31" s="89">
        <v>19.580000000000002</v>
      </c>
      <c r="G31" s="89">
        <v>19.470000000000002</v>
      </c>
      <c r="H31" s="89">
        <v>20.460000000000004</v>
      </c>
      <c r="I31" s="89">
        <v>20.79</v>
      </c>
      <c r="J31" s="89">
        <v>20.57</v>
      </c>
      <c r="K31" s="89">
        <v>19.470000000000002</v>
      </c>
      <c r="L31" s="89">
        <v>19.690000000000001</v>
      </c>
      <c r="M31" s="89">
        <v>18.260000000000002</v>
      </c>
      <c r="N31" s="89">
        <v>19.8</v>
      </c>
      <c r="O31" s="89">
        <v>18.700000000000003</v>
      </c>
      <c r="P31" s="89">
        <v>19.690000000000001</v>
      </c>
      <c r="Q31" s="89">
        <v>19.14</v>
      </c>
      <c r="R31" s="89">
        <v>19.14</v>
      </c>
      <c r="S31" s="89">
        <v>19.25</v>
      </c>
      <c r="T31" s="89">
        <v>21.67</v>
      </c>
      <c r="U31" s="89">
        <v>19.360000000000003</v>
      </c>
      <c r="V31" s="89">
        <v>19.910000000000004</v>
      </c>
      <c r="W31" s="89">
        <v>18.810000000000002</v>
      </c>
      <c r="X31" s="89">
        <v>18.59</v>
      </c>
      <c r="Y31" s="89">
        <v>19.14</v>
      </c>
      <c r="Z31" s="89">
        <v>20.02</v>
      </c>
      <c r="AA31" s="89">
        <v>18.480000000000004</v>
      </c>
      <c r="AB31" s="89">
        <v>18.700000000000003</v>
      </c>
      <c r="AC31" s="89">
        <v>19.470000000000002</v>
      </c>
      <c r="AD31" s="89">
        <v>18.810000000000002</v>
      </c>
      <c r="AE31" s="89">
        <v>19.690000000000001</v>
      </c>
      <c r="AF31" s="89">
        <v>18.920000000000002</v>
      </c>
      <c r="AG31" s="89">
        <v>19.03</v>
      </c>
      <c r="AH31" s="89">
        <v>20.350000000000001</v>
      </c>
      <c r="AI31" s="89">
        <v>19.690000000000001</v>
      </c>
      <c r="AJ31" s="89">
        <v>660.88000000000011</v>
      </c>
    </row>
    <row r="32" spans="1:36" x14ac:dyDescent="0.25">
      <c r="A32" s="87">
        <v>46049</v>
      </c>
      <c r="B32" s="89">
        <v>19.25</v>
      </c>
      <c r="C32" s="89">
        <v>17.600000000000001</v>
      </c>
      <c r="D32" s="89">
        <v>17.600000000000001</v>
      </c>
      <c r="E32" s="89">
        <v>19.25</v>
      </c>
      <c r="F32" s="89">
        <v>18.37</v>
      </c>
      <c r="G32" s="89">
        <v>19.580000000000002</v>
      </c>
      <c r="H32" s="89">
        <v>16.72</v>
      </c>
      <c r="I32" s="89">
        <v>16.72</v>
      </c>
      <c r="J32" s="89">
        <v>17.16</v>
      </c>
      <c r="K32" s="89">
        <v>19.690000000000001</v>
      </c>
      <c r="L32" s="89">
        <v>17.380000000000003</v>
      </c>
      <c r="M32" s="89">
        <v>16.830000000000002</v>
      </c>
      <c r="N32" s="89">
        <v>19.690000000000001</v>
      </c>
      <c r="O32" s="89">
        <v>19.690000000000001</v>
      </c>
      <c r="P32" s="89">
        <v>18.700000000000003</v>
      </c>
      <c r="Q32" s="89">
        <v>19.580000000000002</v>
      </c>
      <c r="R32" s="89">
        <v>19.470000000000002</v>
      </c>
      <c r="S32" s="89">
        <v>19.25</v>
      </c>
      <c r="T32" s="89">
        <v>16.170000000000002</v>
      </c>
      <c r="U32" s="89">
        <v>19.470000000000002</v>
      </c>
      <c r="V32" s="89">
        <v>19.8</v>
      </c>
      <c r="W32" s="89">
        <v>17.05</v>
      </c>
      <c r="X32" s="89">
        <v>18.37</v>
      </c>
      <c r="Y32" s="89">
        <v>19.8</v>
      </c>
      <c r="Z32" s="89">
        <v>19.25</v>
      </c>
      <c r="AA32" s="89">
        <v>19.470000000000002</v>
      </c>
      <c r="AB32" s="89">
        <v>15.620000000000001</v>
      </c>
      <c r="AC32" s="89">
        <v>17.380000000000003</v>
      </c>
      <c r="AD32" s="89">
        <v>17.600000000000001</v>
      </c>
      <c r="AE32" s="89">
        <v>15.730000000000002</v>
      </c>
      <c r="AF32" s="89">
        <v>19.14</v>
      </c>
      <c r="AG32" s="89">
        <v>16.060000000000002</v>
      </c>
      <c r="AH32" s="89">
        <v>16.5</v>
      </c>
      <c r="AI32" s="89">
        <v>17.16</v>
      </c>
      <c r="AJ32" s="89">
        <v>617.10000000000025</v>
      </c>
    </row>
    <row r="33" spans="1:36" x14ac:dyDescent="0.25">
      <c r="A33" s="87">
        <v>46050</v>
      </c>
      <c r="B33" s="89">
        <v>18.59</v>
      </c>
      <c r="C33" s="89">
        <v>16.170000000000002</v>
      </c>
      <c r="D33" s="89">
        <v>16.940000000000001</v>
      </c>
      <c r="E33" s="89">
        <v>18.810000000000002</v>
      </c>
      <c r="F33" s="89">
        <v>18.260000000000002</v>
      </c>
      <c r="G33" s="89">
        <v>20.02</v>
      </c>
      <c r="H33" s="89">
        <v>15.730000000000002</v>
      </c>
      <c r="I33" s="89">
        <v>15.950000000000001</v>
      </c>
      <c r="J33" s="89">
        <v>15.840000000000002</v>
      </c>
      <c r="K33" s="89">
        <v>19.360000000000003</v>
      </c>
      <c r="L33" s="89">
        <v>16.39</v>
      </c>
      <c r="M33" s="89">
        <v>15.730000000000002</v>
      </c>
      <c r="N33" s="89">
        <v>20.02</v>
      </c>
      <c r="O33" s="89">
        <v>19.690000000000001</v>
      </c>
      <c r="P33" s="89">
        <v>18.59</v>
      </c>
      <c r="Q33" s="89">
        <v>19.910000000000004</v>
      </c>
      <c r="R33" s="89">
        <v>19.580000000000002</v>
      </c>
      <c r="S33" s="89">
        <v>18.59</v>
      </c>
      <c r="T33" s="89">
        <v>15.400000000000002</v>
      </c>
      <c r="U33" s="89">
        <v>19.470000000000002</v>
      </c>
      <c r="V33" s="89">
        <v>20.130000000000003</v>
      </c>
      <c r="W33" s="89">
        <v>15.730000000000002</v>
      </c>
      <c r="X33" s="89">
        <v>17.05</v>
      </c>
      <c r="Y33" s="89">
        <v>19.360000000000003</v>
      </c>
      <c r="Z33" s="89">
        <v>19.360000000000003</v>
      </c>
      <c r="AA33" s="89">
        <v>19.360000000000003</v>
      </c>
      <c r="AB33" s="89">
        <v>15.620000000000001</v>
      </c>
      <c r="AC33" s="89">
        <v>16.72</v>
      </c>
      <c r="AD33" s="89">
        <v>16.060000000000002</v>
      </c>
      <c r="AE33" s="89">
        <v>15.510000000000002</v>
      </c>
      <c r="AF33" s="89">
        <v>18.04</v>
      </c>
      <c r="AG33" s="89">
        <v>15.730000000000002</v>
      </c>
      <c r="AH33" s="89">
        <v>15.290000000000001</v>
      </c>
      <c r="AI33" s="89">
        <v>16.61</v>
      </c>
      <c r="AJ33" s="89">
        <v>599.61</v>
      </c>
    </row>
    <row r="34" spans="1:36" x14ac:dyDescent="0.25">
      <c r="A34" s="87">
        <v>46051</v>
      </c>
      <c r="B34" s="89">
        <v>19.8</v>
      </c>
      <c r="C34" s="89">
        <v>19.690000000000001</v>
      </c>
      <c r="D34" s="89">
        <v>20.02</v>
      </c>
      <c r="E34" s="89">
        <v>19.470000000000002</v>
      </c>
      <c r="F34" s="89">
        <v>20.130000000000003</v>
      </c>
      <c r="G34" s="89">
        <v>20.130000000000003</v>
      </c>
      <c r="H34" s="89">
        <v>19.360000000000003</v>
      </c>
      <c r="I34" s="89">
        <v>19.03</v>
      </c>
      <c r="J34" s="89">
        <v>19.360000000000003</v>
      </c>
      <c r="K34" s="89">
        <v>20.239999999999998</v>
      </c>
      <c r="L34" s="89">
        <v>19.8</v>
      </c>
      <c r="M34" s="89">
        <v>18.920000000000002</v>
      </c>
      <c r="N34" s="89">
        <v>20.350000000000001</v>
      </c>
      <c r="O34" s="89">
        <v>19.8</v>
      </c>
      <c r="P34" s="89">
        <v>20.02</v>
      </c>
      <c r="Q34" s="89">
        <v>20.02</v>
      </c>
      <c r="R34" s="89">
        <v>19.910000000000004</v>
      </c>
      <c r="S34" s="89">
        <v>20.02</v>
      </c>
      <c r="T34" s="89">
        <v>19.25</v>
      </c>
      <c r="U34" s="89">
        <v>20.130000000000003</v>
      </c>
      <c r="V34" s="89">
        <v>20.02</v>
      </c>
      <c r="W34" s="89">
        <v>19.25</v>
      </c>
      <c r="X34" s="89">
        <v>19.690000000000001</v>
      </c>
      <c r="Y34" s="89">
        <v>20.02</v>
      </c>
      <c r="Z34" s="89">
        <v>20.350000000000001</v>
      </c>
      <c r="AA34" s="89">
        <v>19.690000000000001</v>
      </c>
      <c r="AB34" s="89">
        <v>18.37</v>
      </c>
      <c r="AC34" s="89">
        <v>19.910000000000004</v>
      </c>
      <c r="AD34" s="89">
        <v>19.470000000000002</v>
      </c>
      <c r="AE34" s="89">
        <v>18.37</v>
      </c>
      <c r="AF34" s="89">
        <v>19.8</v>
      </c>
      <c r="AG34" s="89">
        <v>18.700000000000003</v>
      </c>
      <c r="AH34" s="89">
        <v>19.14</v>
      </c>
      <c r="AI34" s="89">
        <v>19.580000000000002</v>
      </c>
      <c r="AJ34" s="89">
        <v>667.81000000000006</v>
      </c>
    </row>
    <row r="35" spans="1:36" x14ac:dyDescent="0.25">
      <c r="A35" s="87">
        <v>46052</v>
      </c>
      <c r="B35" s="89">
        <v>18.810000000000002</v>
      </c>
      <c r="C35" s="89">
        <v>17.27</v>
      </c>
      <c r="D35" s="89">
        <v>17.82</v>
      </c>
      <c r="E35" s="89">
        <v>19.14</v>
      </c>
      <c r="F35" s="89">
        <v>18.700000000000003</v>
      </c>
      <c r="G35" s="89">
        <v>20.79</v>
      </c>
      <c r="H35" s="89">
        <v>16.39</v>
      </c>
      <c r="I35" s="89">
        <v>16.5</v>
      </c>
      <c r="J35" s="89">
        <v>16.39</v>
      </c>
      <c r="K35" s="89">
        <v>19.360000000000003</v>
      </c>
      <c r="L35" s="89">
        <v>17.16</v>
      </c>
      <c r="M35" s="89">
        <v>15.950000000000001</v>
      </c>
      <c r="N35" s="89">
        <v>20.79</v>
      </c>
      <c r="O35" s="89">
        <v>20.57</v>
      </c>
      <c r="P35" s="89">
        <v>18.810000000000002</v>
      </c>
      <c r="Q35" s="89">
        <v>20.900000000000002</v>
      </c>
      <c r="R35" s="89">
        <v>20.460000000000004</v>
      </c>
      <c r="S35" s="89">
        <v>18.810000000000002</v>
      </c>
      <c r="T35" s="89">
        <v>17.27</v>
      </c>
      <c r="U35" s="89">
        <v>19.8</v>
      </c>
      <c r="V35" s="89">
        <v>20.900000000000002</v>
      </c>
      <c r="W35" s="89">
        <v>16.5</v>
      </c>
      <c r="X35" s="89">
        <v>17.82</v>
      </c>
      <c r="Y35" s="89">
        <v>19.8</v>
      </c>
      <c r="Z35" s="89">
        <v>19.360000000000003</v>
      </c>
      <c r="AA35" s="89">
        <v>19.910000000000004</v>
      </c>
      <c r="AB35" s="89">
        <v>15.400000000000002</v>
      </c>
      <c r="AC35" s="89">
        <v>17.27</v>
      </c>
      <c r="AD35" s="89">
        <v>17.16</v>
      </c>
      <c r="AE35" s="89">
        <v>15.290000000000001</v>
      </c>
      <c r="AF35" s="89">
        <v>18.150000000000002</v>
      </c>
      <c r="AG35" s="89">
        <v>15.620000000000001</v>
      </c>
      <c r="AH35" s="89">
        <v>15.840000000000002</v>
      </c>
      <c r="AI35" s="89">
        <v>16.940000000000001</v>
      </c>
      <c r="AJ35" s="89">
        <v>617.65</v>
      </c>
    </row>
    <row r="36" spans="1:36" x14ac:dyDescent="0.25">
      <c r="A36" s="87">
        <v>46053</v>
      </c>
      <c r="B36" s="89">
        <v>16.61</v>
      </c>
      <c r="C36" s="89">
        <v>13.640000000000002</v>
      </c>
      <c r="D36" s="89">
        <v>13.750000000000002</v>
      </c>
      <c r="E36" s="89">
        <v>17.05</v>
      </c>
      <c r="F36" s="89">
        <v>14.850000000000001</v>
      </c>
      <c r="G36" s="89">
        <v>19.03</v>
      </c>
      <c r="H36" s="89">
        <v>13.090000000000002</v>
      </c>
      <c r="I36" s="89">
        <v>13.640000000000002</v>
      </c>
      <c r="J36" s="89">
        <v>13.31</v>
      </c>
      <c r="K36" s="89">
        <v>16.830000000000002</v>
      </c>
      <c r="L36" s="89">
        <v>13.97</v>
      </c>
      <c r="M36" s="89">
        <v>12.21</v>
      </c>
      <c r="N36" s="89">
        <v>18.810000000000002</v>
      </c>
      <c r="O36" s="89">
        <v>18.920000000000002</v>
      </c>
      <c r="P36" s="89">
        <v>15.730000000000002</v>
      </c>
      <c r="Q36" s="89">
        <v>19.14</v>
      </c>
      <c r="R36" s="89">
        <v>18.37</v>
      </c>
      <c r="S36" s="89">
        <v>15.730000000000002</v>
      </c>
      <c r="T36" s="89">
        <v>12.32</v>
      </c>
      <c r="U36" s="89">
        <v>17.600000000000001</v>
      </c>
      <c r="V36" s="89">
        <v>19.360000000000003</v>
      </c>
      <c r="W36" s="89">
        <v>13.090000000000002</v>
      </c>
      <c r="X36" s="89">
        <v>13.97</v>
      </c>
      <c r="Y36" s="89">
        <v>17.490000000000002</v>
      </c>
      <c r="Z36" s="89">
        <v>16.830000000000002</v>
      </c>
      <c r="AA36" s="89">
        <v>18.150000000000002</v>
      </c>
      <c r="AB36" s="89">
        <v>12.870000000000001</v>
      </c>
      <c r="AC36" s="89">
        <v>13.750000000000002</v>
      </c>
      <c r="AD36" s="89">
        <v>13.530000000000001</v>
      </c>
      <c r="AE36" s="89">
        <v>11.440000000000001</v>
      </c>
      <c r="AF36" s="89">
        <v>13.97</v>
      </c>
      <c r="AG36" s="89">
        <v>11.990000000000002</v>
      </c>
      <c r="AH36" s="89">
        <v>12.430000000000001</v>
      </c>
      <c r="AI36" s="89">
        <v>13.860000000000001</v>
      </c>
      <c r="AJ36" s="89">
        <v>517.33000000000015</v>
      </c>
    </row>
    <row r="37" spans="1:36" x14ac:dyDescent="0.25">
      <c r="A37" s="87">
        <v>46054</v>
      </c>
      <c r="B37" s="89">
        <v>15.620000000000001</v>
      </c>
      <c r="C37" s="89">
        <v>13.42</v>
      </c>
      <c r="D37" s="89">
        <v>13.640000000000002</v>
      </c>
      <c r="E37" s="89">
        <v>15.400000000000002</v>
      </c>
      <c r="F37" s="89">
        <v>13.97</v>
      </c>
      <c r="G37" s="89">
        <v>19.690000000000001</v>
      </c>
      <c r="H37" s="89">
        <v>13.090000000000002</v>
      </c>
      <c r="I37" s="89">
        <v>13.860000000000001</v>
      </c>
      <c r="J37" s="89">
        <v>13.31</v>
      </c>
      <c r="K37" s="89">
        <v>15.950000000000001</v>
      </c>
      <c r="L37" s="89">
        <v>13.750000000000002</v>
      </c>
      <c r="M37" s="89">
        <v>12.430000000000001</v>
      </c>
      <c r="N37" s="89">
        <v>18.810000000000002</v>
      </c>
      <c r="O37" s="89">
        <v>18.260000000000002</v>
      </c>
      <c r="P37" s="89">
        <v>14.850000000000001</v>
      </c>
      <c r="Q37" s="89">
        <v>19.8</v>
      </c>
      <c r="R37" s="89">
        <v>18.04</v>
      </c>
      <c r="S37" s="89">
        <v>14.41</v>
      </c>
      <c r="T37" s="89">
        <v>12.540000000000001</v>
      </c>
      <c r="U37" s="89">
        <v>16.61</v>
      </c>
      <c r="V37" s="89">
        <v>21.01</v>
      </c>
      <c r="W37" s="89">
        <v>12.980000000000002</v>
      </c>
      <c r="X37" s="89">
        <v>13.640000000000002</v>
      </c>
      <c r="Y37" s="89">
        <v>16.28</v>
      </c>
      <c r="Z37" s="89">
        <v>15.950000000000001</v>
      </c>
      <c r="AA37" s="89">
        <v>17.05</v>
      </c>
      <c r="AB37" s="89">
        <v>13.200000000000001</v>
      </c>
      <c r="AC37" s="89">
        <v>13.860000000000001</v>
      </c>
      <c r="AD37" s="89">
        <v>13.530000000000001</v>
      </c>
      <c r="AE37" s="89">
        <v>12.32</v>
      </c>
      <c r="AF37" s="89">
        <v>13.750000000000002</v>
      </c>
      <c r="AG37" s="89">
        <v>12.540000000000001</v>
      </c>
      <c r="AH37" s="89">
        <v>12.76</v>
      </c>
      <c r="AI37" s="89">
        <v>14.080000000000002</v>
      </c>
      <c r="AJ37" s="89">
        <v>510.40000000000003</v>
      </c>
    </row>
    <row r="38" spans="1:36" x14ac:dyDescent="0.25">
      <c r="A38" s="87">
        <v>46055</v>
      </c>
      <c r="B38" s="89">
        <v>19.360000000000003</v>
      </c>
      <c r="C38" s="89">
        <v>15.07</v>
      </c>
      <c r="D38" s="89">
        <v>16.28</v>
      </c>
      <c r="E38" s="89">
        <v>19.580000000000002</v>
      </c>
      <c r="F38" s="89">
        <v>17.380000000000003</v>
      </c>
      <c r="G38" s="89">
        <v>23.32</v>
      </c>
      <c r="H38" s="89">
        <v>14.080000000000002</v>
      </c>
      <c r="I38" s="89">
        <v>14.52</v>
      </c>
      <c r="J38" s="89">
        <v>14.630000000000003</v>
      </c>
      <c r="K38" s="89">
        <v>20.460000000000004</v>
      </c>
      <c r="L38" s="89">
        <v>15.07</v>
      </c>
      <c r="M38" s="89">
        <v>14.630000000000003</v>
      </c>
      <c r="N38" s="89">
        <v>22.44</v>
      </c>
      <c r="O38" s="89">
        <v>22</v>
      </c>
      <c r="P38" s="89">
        <v>17.600000000000001</v>
      </c>
      <c r="Q38" s="89">
        <v>23.210000000000004</v>
      </c>
      <c r="R38" s="89">
        <v>22</v>
      </c>
      <c r="S38" s="89">
        <v>19.25</v>
      </c>
      <c r="T38" s="89">
        <v>15.07</v>
      </c>
      <c r="U38" s="89">
        <v>20.900000000000002</v>
      </c>
      <c r="V38" s="89">
        <v>24.09</v>
      </c>
      <c r="W38" s="89">
        <v>14.740000000000002</v>
      </c>
      <c r="X38" s="89">
        <v>16.940000000000001</v>
      </c>
      <c r="Y38" s="89">
        <v>20.680000000000003</v>
      </c>
      <c r="Z38" s="89">
        <v>20.680000000000003</v>
      </c>
      <c r="AA38" s="89">
        <v>20.79</v>
      </c>
      <c r="AB38" s="89">
        <v>13.530000000000001</v>
      </c>
      <c r="AC38" s="89">
        <v>14.96</v>
      </c>
      <c r="AD38" s="89">
        <v>15.950000000000001</v>
      </c>
      <c r="AE38" s="89">
        <v>12.980000000000002</v>
      </c>
      <c r="AF38" s="89">
        <v>18.480000000000004</v>
      </c>
      <c r="AG38" s="89">
        <v>14.080000000000002</v>
      </c>
      <c r="AH38" s="89">
        <v>14.190000000000001</v>
      </c>
      <c r="AI38" s="89">
        <v>14.630000000000003</v>
      </c>
      <c r="AJ38" s="89">
        <v>603.57000000000016</v>
      </c>
    </row>
    <row r="39" spans="1:36" x14ac:dyDescent="0.25">
      <c r="A39" s="87">
        <v>46056</v>
      </c>
      <c r="B39" s="89">
        <v>21.560000000000002</v>
      </c>
      <c r="C39" s="89">
        <v>19.14</v>
      </c>
      <c r="D39" s="89">
        <v>19.690000000000001</v>
      </c>
      <c r="E39" s="89">
        <v>22.110000000000003</v>
      </c>
      <c r="F39" s="89">
        <v>20.239999999999998</v>
      </c>
      <c r="G39" s="89">
        <v>24.09</v>
      </c>
      <c r="H39" s="89">
        <v>16.61</v>
      </c>
      <c r="I39" s="89">
        <v>15.840000000000002</v>
      </c>
      <c r="J39" s="89">
        <v>17.490000000000002</v>
      </c>
      <c r="K39" s="89">
        <v>22.110000000000003</v>
      </c>
      <c r="L39" s="89">
        <v>18.700000000000003</v>
      </c>
      <c r="M39" s="89">
        <v>18.920000000000002</v>
      </c>
      <c r="N39" s="89">
        <v>23.650000000000002</v>
      </c>
      <c r="O39" s="89">
        <v>23.1</v>
      </c>
      <c r="P39" s="89">
        <v>20.130000000000003</v>
      </c>
      <c r="Q39" s="89">
        <v>23.980000000000004</v>
      </c>
      <c r="R39" s="89">
        <v>23.430000000000003</v>
      </c>
      <c r="S39" s="89">
        <v>21.450000000000003</v>
      </c>
      <c r="T39" s="89">
        <v>14.96</v>
      </c>
      <c r="U39" s="89">
        <v>22.55</v>
      </c>
      <c r="V39" s="89">
        <v>24.64</v>
      </c>
      <c r="W39" s="89">
        <v>19.03</v>
      </c>
      <c r="X39" s="89">
        <v>20.130000000000003</v>
      </c>
      <c r="Y39" s="89">
        <v>22.660000000000004</v>
      </c>
      <c r="Z39" s="89">
        <v>21.67</v>
      </c>
      <c r="AA39" s="89">
        <v>22.660000000000004</v>
      </c>
      <c r="AB39" s="89">
        <v>16.170000000000002</v>
      </c>
      <c r="AC39" s="89">
        <v>18.04</v>
      </c>
      <c r="AD39" s="89">
        <v>19.690000000000001</v>
      </c>
      <c r="AE39" s="89">
        <v>15.290000000000001</v>
      </c>
      <c r="AF39" s="89">
        <v>21.12</v>
      </c>
      <c r="AG39" s="89">
        <v>16.830000000000002</v>
      </c>
      <c r="AH39" s="89">
        <v>16.830000000000002</v>
      </c>
      <c r="AI39" s="89">
        <v>17.490000000000002</v>
      </c>
      <c r="AJ39" s="89">
        <v>682.00000000000011</v>
      </c>
    </row>
    <row r="40" spans="1:36" x14ac:dyDescent="0.25">
      <c r="A40" s="87">
        <v>46057</v>
      </c>
      <c r="B40" s="89">
        <v>18.37</v>
      </c>
      <c r="C40" s="89">
        <v>12.980000000000002</v>
      </c>
      <c r="D40" s="89">
        <v>13.530000000000001</v>
      </c>
      <c r="E40" s="89">
        <v>19.25</v>
      </c>
      <c r="F40" s="89">
        <v>15.07</v>
      </c>
      <c r="G40" s="89">
        <v>22.220000000000002</v>
      </c>
      <c r="H40" s="89">
        <v>11.990000000000002</v>
      </c>
      <c r="I40" s="89">
        <v>13.97</v>
      </c>
      <c r="J40" s="89">
        <v>12.100000000000001</v>
      </c>
      <c r="K40" s="89">
        <v>18.810000000000002</v>
      </c>
      <c r="L40" s="89">
        <v>12.980000000000002</v>
      </c>
      <c r="M40" s="89">
        <v>11.880000000000003</v>
      </c>
      <c r="N40" s="89">
        <v>21.450000000000003</v>
      </c>
      <c r="O40" s="89">
        <v>21.34</v>
      </c>
      <c r="P40" s="89">
        <v>16.5</v>
      </c>
      <c r="Q40" s="89">
        <v>22.55</v>
      </c>
      <c r="R40" s="89">
        <v>21.230000000000004</v>
      </c>
      <c r="S40" s="89">
        <v>17.710000000000004</v>
      </c>
      <c r="T40" s="89">
        <v>13.200000000000001</v>
      </c>
      <c r="U40" s="89">
        <v>20.02</v>
      </c>
      <c r="V40" s="89">
        <v>22.990000000000002</v>
      </c>
      <c r="W40" s="89">
        <v>12.32</v>
      </c>
      <c r="X40" s="89">
        <v>14.3</v>
      </c>
      <c r="Y40" s="89">
        <v>20.02</v>
      </c>
      <c r="Z40" s="89">
        <v>18.59</v>
      </c>
      <c r="AA40" s="89">
        <v>20.460000000000004</v>
      </c>
      <c r="AB40" s="89">
        <v>11.990000000000002</v>
      </c>
      <c r="AC40" s="89">
        <v>13.42</v>
      </c>
      <c r="AD40" s="89">
        <v>13.31</v>
      </c>
      <c r="AE40" s="89">
        <v>11</v>
      </c>
      <c r="AF40" s="89">
        <v>16.61</v>
      </c>
      <c r="AG40" s="89">
        <v>11.77</v>
      </c>
      <c r="AH40" s="89">
        <v>11.330000000000002</v>
      </c>
      <c r="AI40" s="89">
        <v>13.860000000000001</v>
      </c>
      <c r="AJ40" s="89">
        <v>549.11999999999989</v>
      </c>
    </row>
    <row r="41" spans="1:36" x14ac:dyDescent="0.25">
      <c r="A41" s="87">
        <v>46058</v>
      </c>
      <c r="B41" s="89">
        <v>20.900000000000002</v>
      </c>
      <c r="C41" s="89">
        <v>17.82</v>
      </c>
      <c r="D41" s="89">
        <v>18.700000000000003</v>
      </c>
      <c r="E41" s="89">
        <v>21.230000000000004</v>
      </c>
      <c r="F41" s="89">
        <v>19.8</v>
      </c>
      <c r="G41" s="89">
        <v>22.660000000000004</v>
      </c>
      <c r="H41" s="89">
        <v>15.180000000000001</v>
      </c>
      <c r="I41" s="89">
        <v>15.290000000000001</v>
      </c>
      <c r="J41" s="89">
        <v>15.730000000000002</v>
      </c>
      <c r="K41" s="89">
        <v>21.230000000000004</v>
      </c>
      <c r="L41" s="89">
        <v>17.710000000000004</v>
      </c>
      <c r="M41" s="89">
        <v>17.05</v>
      </c>
      <c r="N41" s="89">
        <v>22.330000000000002</v>
      </c>
      <c r="O41" s="89">
        <v>22.110000000000003</v>
      </c>
      <c r="P41" s="89">
        <v>20.130000000000003</v>
      </c>
      <c r="Q41" s="89">
        <v>22.55</v>
      </c>
      <c r="R41" s="89">
        <v>22.330000000000002</v>
      </c>
      <c r="S41" s="89">
        <v>20.79</v>
      </c>
      <c r="T41" s="89">
        <v>15.180000000000001</v>
      </c>
      <c r="U41" s="89">
        <v>21.67</v>
      </c>
      <c r="V41" s="89">
        <v>22.880000000000003</v>
      </c>
      <c r="W41" s="89">
        <v>17.27</v>
      </c>
      <c r="X41" s="89">
        <v>19.25</v>
      </c>
      <c r="Y41" s="89">
        <v>21.78</v>
      </c>
      <c r="Z41" s="89">
        <v>21.67</v>
      </c>
      <c r="AA41" s="89">
        <v>21.89</v>
      </c>
      <c r="AB41" s="89">
        <v>14.740000000000002</v>
      </c>
      <c r="AC41" s="89">
        <v>16.72</v>
      </c>
      <c r="AD41" s="89">
        <v>18.260000000000002</v>
      </c>
      <c r="AE41" s="89">
        <v>13.97</v>
      </c>
      <c r="AF41" s="89">
        <v>20.57</v>
      </c>
      <c r="AG41" s="89">
        <v>15.180000000000001</v>
      </c>
      <c r="AH41" s="89">
        <v>15.180000000000001</v>
      </c>
      <c r="AI41" s="89">
        <v>15.400000000000002</v>
      </c>
      <c r="AJ41" s="89">
        <v>645.15000000000009</v>
      </c>
    </row>
    <row r="42" spans="1:36" x14ac:dyDescent="0.25">
      <c r="A42" s="87">
        <v>46059</v>
      </c>
      <c r="B42" s="89">
        <v>18.150000000000002</v>
      </c>
      <c r="C42" s="89">
        <v>14.740000000000002</v>
      </c>
      <c r="D42" s="89">
        <v>15.290000000000001</v>
      </c>
      <c r="E42" s="89">
        <v>18.920000000000002</v>
      </c>
      <c r="F42" s="89">
        <v>16.5</v>
      </c>
      <c r="G42" s="89">
        <v>19.910000000000004</v>
      </c>
      <c r="H42" s="89">
        <v>13.200000000000001</v>
      </c>
      <c r="I42" s="89">
        <v>13.750000000000002</v>
      </c>
      <c r="J42" s="89">
        <v>13.42</v>
      </c>
      <c r="K42" s="89">
        <v>18.04</v>
      </c>
      <c r="L42" s="89">
        <v>14.850000000000001</v>
      </c>
      <c r="M42" s="89">
        <v>13.530000000000001</v>
      </c>
      <c r="N42" s="89">
        <v>19.470000000000002</v>
      </c>
      <c r="O42" s="89">
        <v>20.350000000000001</v>
      </c>
      <c r="P42" s="89">
        <v>16.830000000000002</v>
      </c>
      <c r="Q42" s="89">
        <v>20.239999999999998</v>
      </c>
      <c r="R42" s="89">
        <v>19.8</v>
      </c>
      <c r="S42" s="89">
        <v>17.27</v>
      </c>
      <c r="T42" s="89">
        <v>12.32</v>
      </c>
      <c r="U42" s="89">
        <v>19.03</v>
      </c>
      <c r="V42" s="89">
        <v>19.910000000000004</v>
      </c>
      <c r="W42" s="89">
        <v>13.860000000000001</v>
      </c>
      <c r="X42" s="89">
        <v>15.400000000000002</v>
      </c>
      <c r="Y42" s="89">
        <v>19.03</v>
      </c>
      <c r="Z42" s="89">
        <v>17.710000000000004</v>
      </c>
      <c r="AA42" s="89">
        <v>19.910000000000004</v>
      </c>
      <c r="AB42" s="89">
        <v>12.76</v>
      </c>
      <c r="AC42" s="89">
        <v>14.3</v>
      </c>
      <c r="AD42" s="89">
        <v>14.740000000000002</v>
      </c>
      <c r="AE42" s="89">
        <v>11.22</v>
      </c>
      <c r="AF42" s="89">
        <v>16.5</v>
      </c>
      <c r="AG42" s="89">
        <v>12.100000000000001</v>
      </c>
      <c r="AH42" s="89">
        <v>12.21</v>
      </c>
      <c r="AI42" s="89">
        <v>14.41</v>
      </c>
      <c r="AJ42" s="89">
        <v>549.67000000000007</v>
      </c>
    </row>
    <row r="43" spans="1:36" x14ac:dyDescent="0.25">
      <c r="A43" s="87">
        <v>46060</v>
      </c>
      <c r="B43" s="89">
        <v>13.42</v>
      </c>
      <c r="C43" s="89">
        <v>11.77</v>
      </c>
      <c r="D43" s="89">
        <v>11.55</v>
      </c>
      <c r="E43" s="89">
        <v>13.860000000000001</v>
      </c>
      <c r="F43" s="89">
        <v>11.66</v>
      </c>
      <c r="G43" s="89">
        <v>16.28</v>
      </c>
      <c r="H43" s="89">
        <v>11.330000000000002</v>
      </c>
      <c r="I43" s="89">
        <v>11.55</v>
      </c>
      <c r="J43" s="89">
        <v>12.100000000000001</v>
      </c>
      <c r="K43" s="89">
        <v>13.640000000000002</v>
      </c>
      <c r="L43" s="89">
        <v>12.100000000000001</v>
      </c>
      <c r="M43" s="89">
        <v>10.119999999999999</v>
      </c>
      <c r="N43" s="89">
        <v>15.840000000000002</v>
      </c>
      <c r="O43" s="89">
        <v>17.600000000000001</v>
      </c>
      <c r="P43" s="89">
        <v>12.32</v>
      </c>
      <c r="Q43" s="89">
        <v>17.05</v>
      </c>
      <c r="R43" s="89">
        <v>15.290000000000001</v>
      </c>
      <c r="S43" s="89">
        <v>12.430000000000001</v>
      </c>
      <c r="T43" s="89">
        <v>10.67</v>
      </c>
      <c r="U43" s="89">
        <v>14.96</v>
      </c>
      <c r="V43" s="89">
        <v>17.380000000000003</v>
      </c>
      <c r="W43" s="89">
        <v>10.340000000000002</v>
      </c>
      <c r="X43" s="89">
        <v>11.55</v>
      </c>
      <c r="Y43" s="89">
        <v>15.07</v>
      </c>
      <c r="Z43" s="89">
        <v>13.200000000000001</v>
      </c>
      <c r="AA43" s="89">
        <v>16.940000000000001</v>
      </c>
      <c r="AB43" s="89">
        <v>11.66</v>
      </c>
      <c r="AC43" s="89">
        <v>11.440000000000001</v>
      </c>
      <c r="AD43" s="89">
        <v>11.440000000000001</v>
      </c>
      <c r="AE43" s="89">
        <v>10.230000000000002</v>
      </c>
      <c r="AF43" s="89">
        <v>9.9</v>
      </c>
      <c r="AG43" s="89">
        <v>10.56</v>
      </c>
      <c r="AH43" s="89">
        <v>10.340000000000002</v>
      </c>
      <c r="AI43" s="89">
        <v>11.66</v>
      </c>
      <c r="AJ43" s="89">
        <v>437.24999999999994</v>
      </c>
    </row>
    <row r="44" spans="1:36" x14ac:dyDescent="0.25">
      <c r="A44" s="87">
        <v>46061</v>
      </c>
      <c r="B44" s="89">
        <v>16.28</v>
      </c>
      <c r="C44" s="89">
        <v>14.190000000000001</v>
      </c>
      <c r="D44" s="89">
        <v>14.190000000000001</v>
      </c>
      <c r="E44" s="89">
        <v>16.5</v>
      </c>
      <c r="F44" s="89">
        <v>15.730000000000002</v>
      </c>
      <c r="G44" s="89">
        <v>17.710000000000004</v>
      </c>
      <c r="H44" s="89">
        <v>15.180000000000001</v>
      </c>
      <c r="I44" s="89">
        <v>16.170000000000002</v>
      </c>
      <c r="J44" s="89">
        <v>14.850000000000001</v>
      </c>
      <c r="K44" s="89">
        <v>17.710000000000004</v>
      </c>
      <c r="L44" s="89">
        <v>15.510000000000002</v>
      </c>
      <c r="M44" s="89">
        <v>11.66</v>
      </c>
      <c r="N44" s="89">
        <v>18.260000000000002</v>
      </c>
      <c r="O44" s="89">
        <v>18.04</v>
      </c>
      <c r="P44" s="89">
        <v>17.16</v>
      </c>
      <c r="Q44" s="89">
        <v>17.930000000000003</v>
      </c>
      <c r="R44" s="89">
        <v>17.490000000000002</v>
      </c>
      <c r="S44" s="89">
        <v>16.72</v>
      </c>
      <c r="T44" s="89">
        <v>14.190000000000001</v>
      </c>
      <c r="U44" s="89">
        <v>17.930000000000003</v>
      </c>
      <c r="V44" s="89">
        <v>17.930000000000003</v>
      </c>
      <c r="W44" s="89">
        <v>12.430000000000001</v>
      </c>
      <c r="X44" s="89">
        <v>12.65</v>
      </c>
      <c r="Y44" s="89">
        <v>17.380000000000003</v>
      </c>
      <c r="Z44" s="89">
        <v>17.490000000000002</v>
      </c>
      <c r="AA44" s="89">
        <v>17.380000000000003</v>
      </c>
      <c r="AB44" s="89">
        <v>12.540000000000001</v>
      </c>
      <c r="AC44" s="89">
        <v>15.950000000000001</v>
      </c>
      <c r="AD44" s="89">
        <v>13.090000000000002</v>
      </c>
      <c r="AE44" s="89">
        <v>11.880000000000003</v>
      </c>
      <c r="AF44" s="89">
        <v>12.540000000000001</v>
      </c>
      <c r="AG44" s="89">
        <v>12.21</v>
      </c>
      <c r="AH44" s="89">
        <v>12.870000000000001</v>
      </c>
      <c r="AI44" s="89">
        <v>15.620000000000001</v>
      </c>
      <c r="AJ44" s="89">
        <v>525.3599999999999</v>
      </c>
    </row>
    <row r="45" spans="1:36" x14ac:dyDescent="0.25">
      <c r="A45" s="87">
        <v>46062</v>
      </c>
      <c r="B45" s="89">
        <v>16.830000000000002</v>
      </c>
      <c r="C45" s="89">
        <v>16.28</v>
      </c>
      <c r="D45" s="89">
        <v>16.170000000000002</v>
      </c>
      <c r="E45" s="89">
        <v>17.05</v>
      </c>
      <c r="F45" s="89">
        <v>16.170000000000002</v>
      </c>
      <c r="G45" s="89">
        <v>18.59</v>
      </c>
      <c r="H45" s="89">
        <v>16.28</v>
      </c>
      <c r="I45" s="89">
        <v>17.16</v>
      </c>
      <c r="J45" s="89">
        <v>16.170000000000002</v>
      </c>
      <c r="K45" s="89">
        <v>17.05</v>
      </c>
      <c r="L45" s="89">
        <v>16.830000000000002</v>
      </c>
      <c r="M45" s="89">
        <v>15.290000000000001</v>
      </c>
      <c r="N45" s="89">
        <v>18.04</v>
      </c>
      <c r="O45" s="89">
        <v>18.480000000000004</v>
      </c>
      <c r="P45" s="89">
        <v>15.950000000000001</v>
      </c>
      <c r="Q45" s="89">
        <v>18.810000000000002</v>
      </c>
      <c r="R45" s="89">
        <v>18.260000000000002</v>
      </c>
      <c r="S45" s="89">
        <v>16.170000000000002</v>
      </c>
      <c r="T45" s="89">
        <v>15.510000000000002</v>
      </c>
      <c r="U45" s="89">
        <v>17.27</v>
      </c>
      <c r="V45" s="89">
        <v>18.59</v>
      </c>
      <c r="W45" s="89">
        <v>15.510000000000002</v>
      </c>
      <c r="X45" s="89">
        <v>15.620000000000001</v>
      </c>
      <c r="Y45" s="89">
        <v>17.710000000000004</v>
      </c>
      <c r="Z45" s="89">
        <v>15.950000000000001</v>
      </c>
      <c r="AA45" s="89">
        <v>17.82</v>
      </c>
      <c r="AB45" s="89">
        <v>14.52</v>
      </c>
      <c r="AC45" s="89">
        <v>16.72</v>
      </c>
      <c r="AD45" s="89">
        <v>15.950000000000001</v>
      </c>
      <c r="AE45" s="89">
        <v>14.630000000000003</v>
      </c>
      <c r="AF45" s="89">
        <v>15.510000000000002</v>
      </c>
      <c r="AG45" s="89">
        <v>15.180000000000001</v>
      </c>
      <c r="AH45" s="89">
        <v>15.400000000000002</v>
      </c>
      <c r="AI45" s="89">
        <v>16.28</v>
      </c>
      <c r="AJ45" s="89">
        <v>563.74999999999977</v>
      </c>
    </row>
    <row r="46" spans="1:36" x14ac:dyDescent="0.25">
      <c r="A46" s="87">
        <v>46063</v>
      </c>
      <c r="B46" s="89">
        <v>16.170000000000002</v>
      </c>
      <c r="C46" s="89">
        <v>13.860000000000001</v>
      </c>
      <c r="D46" s="89">
        <v>13.97</v>
      </c>
      <c r="E46" s="89">
        <v>16.830000000000002</v>
      </c>
      <c r="F46" s="89">
        <v>14.3</v>
      </c>
      <c r="G46" s="89">
        <v>17.600000000000001</v>
      </c>
      <c r="H46" s="89">
        <v>12.870000000000001</v>
      </c>
      <c r="I46" s="89">
        <v>12.870000000000001</v>
      </c>
      <c r="J46" s="89">
        <v>13.200000000000001</v>
      </c>
      <c r="K46" s="89">
        <v>15.950000000000001</v>
      </c>
      <c r="L46" s="89">
        <v>13.860000000000001</v>
      </c>
      <c r="M46" s="89">
        <v>13.090000000000002</v>
      </c>
      <c r="N46" s="89">
        <v>16.5</v>
      </c>
      <c r="O46" s="89">
        <v>18.04</v>
      </c>
      <c r="P46" s="89">
        <v>14.740000000000002</v>
      </c>
      <c r="Q46" s="89">
        <v>17.82</v>
      </c>
      <c r="R46" s="89">
        <v>16.940000000000001</v>
      </c>
      <c r="S46" s="89">
        <v>15.620000000000001</v>
      </c>
      <c r="T46" s="89">
        <v>11.66</v>
      </c>
      <c r="U46" s="89">
        <v>16.170000000000002</v>
      </c>
      <c r="V46" s="89">
        <v>17.490000000000002</v>
      </c>
      <c r="W46" s="89">
        <v>13.31</v>
      </c>
      <c r="X46" s="89">
        <v>14.190000000000001</v>
      </c>
      <c r="Y46" s="89">
        <v>16.61</v>
      </c>
      <c r="Z46" s="89">
        <v>14.96</v>
      </c>
      <c r="AA46" s="89">
        <v>17.380000000000003</v>
      </c>
      <c r="AB46" s="89">
        <v>12.76</v>
      </c>
      <c r="AC46" s="89">
        <v>13.530000000000001</v>
      </c>
      <c r="AD46" s="89">
        <v>14.190000000000001</v>
      </c>
      <c r="AE46" s="89">
        <v>11.440000000000001</v>
      </c>
      <c r="AF46" s="89">
        <v>14.630000000000003</v>
      </c>
      <c r="AG46" s="89">
        <v>12.100000000000001</v>
      </c>
      <c r="AH46" s="89">
        <v>12.32</v>
      </c>
      <c r="AI46" s="89">
        <v>13.090000000000002</v>
      </c>
      <c r="AJ46" s="89">
        <v>500.06000000000006</v>
      </c>
    </row>
    <row r="47" spans="1:36" x14ac:dyDescent="0.25">
      <c r="A47" s="87">
        <v>46064</v>
      </c>
      <c r="B47" s="89">
        <v>12.430000000000001</v>
      </c>
      <c r="C47" s="89">
        <v>10.450000000000001</v>
      </c>
      <c r="D47" s="89">
        <v>10.450000000000001</v>
      </c>
      <c r="E47" s="89">
        <v>13.530000000000001</v>
      </c>
      <c r="F47" s="89">
        <v>10.67</v>
      </c>
      <c r="G47" s="89">
        <v>13.97</v>
      </c>
      <c r="H47" s="89">
        <v>9.4600000000000009</v>
      </c>
      <c r="I47" s="89">
        <v>9.3500000000000014</v>
      </c>
      <c r="J47" s="89">
        <v>9.9</v>
      </c>
      <c r="K47" s="89">
        <v>11.880000000000003</v>
      </c>
      <c r="L47" s="89">
        <v>10.119999999999999</v>
      </c>
      <c r="M47" s="89">
        <v>10.340000000000002</v>
      </c>
      <c r="N47" s="89">
        <v>12.870000000000001</v>
      </c>
      <c r="O47" s="89">
        <v>16.39</v>
      </c>
      <c r="P47" s="89">
        <v>10.67</v>
      </c>
      <c r="Q47" s="89">
        <v>16.72</v>
      </c>
      <c r="R47" s="89">
        <v>13.640000000000002</v>
      </c>
      <c r="S47" s="89">
        <v>11.77</v>
      </c>
      <c r="T47" s="89">
        <v>9.240000000000002</v>
      </c>
      <c r="U47" s="89">
        <v>12.32</v>
      </c>
      <c r="V47" s="89">
        <v>14.740000000000002</v>
      </c>
      <c r="W47" s="89">
        <v>10.01</v>
      </c>
      <c r="X47" s="89">
        <v>10.780000000000001</v>
      </c>
      <c r="Y47" s="89">
        <v>12.980000000000002</v>
      </c>
      <c r="Z47" s="89">
        <v>11.330000000000002</v>
      </c>
      <c r="AA47" s="89">
        <v>15.620000000000001</v>
      </c>
      <c r="AB47" s="89">
        <v>11.110000000000001</v>
      </c>
      <c r="AC47" s="89">
        <v>9.7900000000000009</v>
      </c>
      <c r="AD47" s="89">
        <v>10.56</v>
      </c>
      <c r="AE47" s="89">
        <v>8.8000000000000007</v>
      </c>
      <c r="AF47" s="89">
        <v>11.66</v>
      </c>
      <c r="AG47" s="89">
        <v>9.57</v>
      </c>
      <c r="AH47" s="89">
        <v>9.240000000000002</v>
      </c>
      <c r="AI47" s="89">
        <v>9.57</v>
      </c>
      <c r="AJ47" s="89">
        <v>391.93000000000012</v>
      </c>
    </row>
    <row r="48" spans="1:36" x14ac:dyDescent="0.25">
      <c r="A48" s="87">
        <v>46065</v>
      </c>
      <c r="B48" s="89">
        <v>13.530000000000001</v>
      </c>
      <c r="C48" s="89">
        <v>11.66</v>
      </c>
      <c r="D48" s="89">
        <v>11.55</v>
      </c>
      <c r="E48" s="89">
        <v>13.750000000000002</v>
      </c>
      <c r="F48" s="89">
        <v>11.66</v>
      </c>
      <c r="G48" s="89">
        <v>14.3</v>
      </c>
      <c r="H48" s="89">
        <v>10.780000000000001</v>
      </c>
      <c r="I48" s="89">
        <v>10.450000000000001</v>
      </c>
      <c r="J48" s="89">
        <v>11.440000000000001</v>
      </c>
      <c r="K48" s="89">
        <v>11.880000000000003</v>
      </c>
      <c r="L48" s="89">
        <v>11.440000000000001</v>
      </c>
      <c r="M48" s="89">
        <v>12.430000000000001</v>
      </c>
      <c r="N48" s="89">
        <v>12.21</v>
      </c>
      <c r="O48" s="89">
        <v>15.950000000000001</v>
      </c>
      <c r="P48" s="89">
        <v>11.22</v>
      </c>
      <c r="Q48" s="89">
        <v>16.72</v>
      </c>
      <c r="R48" s="89">
        <v>14.41</v>
      </c>
      <c r="S48" s="89">
        <v>12.76</v>
      </c>
      <c r="T48" s="89">
        <v>10.56</v>
      </c>
      <c r="U48" s="89">
        <v>12.870000000000001</v>
      </c>
      <c r="V48" s="89">
        <v>15.840000000000002</v>
      </c>
      <c r="W48" s="89">
        <v>11.66</v>
      </c>
      <c r="X48" s="89">
        <v>12.32</v>
      </c>
      <c r="Y48" s="89">
        <v>14.630000000000003</v>
      </c>
      <c r="Z48" s="89">
        <v>11.330000000000002</v>
      </c>
      <c r="AA48" s="89">
        <v>14.740000000000002</v>
      </c>
      <c r="AB48" s="89">
        <v>11.55</v>
      </c>
      <c r="AC48" s="89">
        <v>11</v>
      </c>
      <c r="AD48" s="89">
        <v>12.21</v>
      </c>
      <c r="AE48" s="89">
        <v>10.56</v>
      </c>
      <c r="AF48" s="89">
        <v>13.42</v>
      </c>
      <c r="AG48" s="89">
        <v>11.440000000000001</v>
      </c>
      <c r="AH48" s="89">
        <v>11.330000000000002</v>
      </c>
      <c r="AI48" s="89">
        <v>10.67</v>
      </c>
      <c r="AJ48" s="89">
        <v>424.27</v>
      </c>
    </row>
    <row r="49" spans="1:36" x14ac:dyDescent="0.25">
      <c r="A49" s="87">
        <v>46066</v>
      </c>
      <c r="B49" s="89">
        <v>18.480000000000004</v>
      </c>
      <c r="C49" s="89">
        <v>17.490000000000002</v>
      </c>
      <c r="D49" s="89">
        <v>17.600000000000001</v>
      </c>
      <c r="E49" s="89">
        <v>18.37</v>
      </c>
      <c r="F49" s="89">
        <v>18.150000000000002</v>
      </c>
      <c r="G49" s="89">
        <v>19.690000000000001</v>
      </c>
      <c r="H49" s="89">
        <v>15.730000000000002</v>
      </c>
      <c r="I49" s="89">
        <v>15.07</v>
      </c>
      <c r="J49" s="89">
        <v>16.170000000000002</v>
      </c>
      <c r="K49" s="89">
        <v>18.59</v>
      </c>
      <c r="L49" s="89">
        <v>17.27</v>
      </c>
      <c r="M49" s="89">
        <v>16.61</v>
      </c>
      <c r="N49" s="89">
        <v>19.25</v>
      </c>
      <c r="O49" s="89">
        <v>18.920000000000002</v>
      </c>
      <c r="P49" s="89">
        <v>17.710000000000004</v>
      </c>
      <c r="Q49" s="89">
        <v>19.360000000000003</v>
      </c>
      <c r="R49" s="89">
        <v>19.360000000000003</v>
      </c>
      <c r="S49" s="89">
        <v>18.480000000000004</v>
      </c>
      <c r="T49" s="89">
        <v>14.850000000000001</v>
      </c>
      <c r="U49" s="89">
        <v>18.920000000000002</v>
      </c>
      <c r="V49" s="89">
        <v>19.910000000000004</v>
      </c>
      <c r="W49" s="89">
        <v>16.830000000000002</v>
      </c>
      <c r="X49" s="89">
        <v>17.710000000000004</v>
      </c>
      <c r="Y49" s="89">
        <v>18.920000000000002</v>
      </c>
      <c r="Z49" s="89">
        <v>18.260000000000002</v>
      </c>
      <c r="AA49" s="89">
        <v>18.700000000000003</v>
      </c>
      <c r="AB49" s="89">
        <v>14.96</v>
      </c>
      <c r="AC49" s="89">
        <v>16.72</v>
      </c>
      <c r="AD49" s="89">
        <v>17.27</v>
      </c>
      <c r="AE49" s="89">
        <v>14.52</v>
      </c>
      <c r="AF49" s="89">
        <v>18.37</v>
      </c>
      <c r="AG49" s="89">
        <v>15.510000000000002</v>
      </c>
      <c r="AH49" s="89">
        <v>15.730000000000002</v>
      </c>
      <c r="AI49" s="89">
        <v>16.060000000000002</v>
      </c>
      <c r="AJ49" s="89">
        <v>595.54</v>
      </c>
    </row>
    <row r="50" spans="1:36" x14ac:dyDescent="0.25">
      <c r="A50" s="87">
        <v>46067</v>
      </c>
      <c r="B50" s="89">
        <v>20.239999999999998</v>
      </c>
      <c r="C50" s="89">
        <v>20.130000000000003</v>
      </c>
      <c r="D50" s="89">
        <v>20.460000000000004</v>
      </c>
      <c r="E50" s="89">
        <v>19.8</v>
      </c>
      <c r="F50" s="89">
        <v>21.67</v>
      </c>
      <c r="G50" s="89">
        <v>21.67</v>
      </c>
      <c r="H50" s="89">
        <v>20.460000000000004</v>
      </c>
      <c r="I50" s="89">
        <v>20.239999999999998</v>
      </c>
      <c r="J50" s="89">
        <v>20.130000000000003</v>
      </c>
      <c r="K50" s="89">
        <v>21.34</v>
      </c>
      <c r="L50" s="89">
        <v>20.130000000000003</v>
      </c>
      <c r="M50" s="89">
        <v>19.03</v>
      </c>
      <c r="N50" s="89">
        <v>21.450000000000003</v>
      </c>
      <c r="O50" s="89">
        <v>19.580000000000002</v>
      </c>
      <c r="P50" s="89">
        <v>21.560000000000002</v>
      </c>
      <c r="Q50" s="89">
        <v>20.57</v>
      </c>
      <c r="R50" s="89">
        <v>20.57</v>
      </c>
      <c r="S50" s="89">
        <v>20.350000000000001</v>
      </c>
      <c r="T50" s="89">
        <v>20.57</v>
      </c>
      <c r="U50" s="89">
        <v>20.02</v>
      </c>
      <c r="V50" s="89">
        <v>21.34</v>
      </c>
      <c r="W50" s="89">
        <v>19.360000000000003</v>
      </c>
      <c r="X50" s="89">
        <v>19.8</v>
      </c>
      <c r="Y50" s="89">
        <v>20.680000000000003</v>
      </c>
      <c r="Z50" s="89">
        <v>22</v>
      </c>
      <c r="AA50" s="89">
        <v>19.25</v>
      </c>
      <c r="AB50" s="89">
        <v>17.930000000000003</v>
      </c>
      <c r="AC50" s="89">
        <v>20.900000000000002</v>
      </c>
      <c r="AD50" s="89">
        <v>20.02</v>
      </c>
      <c r="AE50" s="89">
        <v>18.920000000000002</v>
      </c>
      <c r="AF50" s="89">
        <v>19.910000000000004</v>
      </c>
      <c r="AG50" s="89">
        <v>18.810000000000002</v>
      </c>
      <c r="AH50" s="89">
        <v>20.02</v>
      </c>
      <c r="AI50" s="89">
        <v>20.57</v>
      </c>
      <c r="AJ50" s="89">
        <v>689.4799999999999</v>
      </c>
    </row>
    <row r="51" spans="1:36" x14ac:dyDescent="0.25">
      <c r="A51" s="87">
        <v>46068</v>
      </c>
      <c r="B51" s="89">
        <v>20.02</v>
      </c>
      <c r="C51" s="89">
        <v>20.130000000000003</v>
      </c>
      <c r="D51" s="89">
        <v>20.239999999999998</v>
      </c>
      <c r="E51" s="89">
        <v>19.910000000000004</v>
      </c>
      <c r="F51" s="89">
        <v>21.12</v>
      </c>
      <c r="G51" s="89">
        <v>20.900000000000002</v>
      </c>
      <c r="H51" s="89">
        <v>20.350000000000001</v>
      </c>
      <c r="I51" s="89">
        <v>20.130000000000003</v>
      </c>
      <c r="J51" s="89">
        <v>20.239999999999998</v>
      </c>
      <c r="K51" s="89">
        <v>20.79</v>
      </c>
      <c r="L51" s="89">
        <v>20.130000000000003</v>
      </c>
      <c r="M51" s="89">
        <v>19.14</v>
      </c>
      <c r="N51" s="89">
        <v>20.900000000000002</v>
      </c>
      <c r="O51" s="89">
        <v>19.690000000000001</v>
      </c>
      <c r="P51" s="89">
        <v>20.900000000000002</v>
      </c>
      <c r="Q51" s="89">
        <v>20.460000000000004</v>
      </c>
      <c r="R51" s="89">
        <v>20.350000000000001</v>
      </c>
      <c r="S51" s="89">
        <v>20.239999999999998</v>
      </c>
      <c r="T51" s="89">
        <v>20.02</v>
      </c>
      <c r="U51" s="89">
        <v>20.239999999999998</v>
      </c>
      <c r="V51" s="89">
        <v>21.34</v>
      </c>
      <c r="W51" s="89">
        <v>19.360000000000003</v>
      </c>
      <c r="X51" s="89">
        <v>20.02</v>
      </c>
      <c r="Y51" s="89">
        <v>19.690000000000001</v>
      </c>
      <c r="Z51" s="89">
        <v>21.230000000000004</v>
      </c>
      <c r="AA51" s="89">
        <v>19.360000000000003</v>
      </c>
      <c r="AB51" s="89">
        <v>18.150000000000002</v>
      </c>
      <c r="AC51" s="89">
        <v>20.680000000000003</v>
      </c>
      <c r="AD51" s="89">
        <v>19.690000000000001</v>
      </c>
      <c r="AE51" s="89">
        <v>19.360000000000003</v>
      </c>
      <c r="AF51" s="89">
        <v>19.25</v>
      </c>
      <c r="AG51" s="89">
        <v>19.25</v>
      </c>
      <c r="AH51" s="89">
        <v>19.8</v>
      </c>
      <c r="AI51" s="89">
        <v>20.57</v>
      </c>
      <c r="AJ51" s="89">
        <v>683.65</v>
      </c>
    </row>
    <row r="52" spans="1:36" x14ac:dyDescent="0.25">
      <c r="A52" s="87">
        <v>46069</v>
      </c>
      <c r="B52" s="89">
        <v>15.290000000000001</v>
      </c>
      <c r="C52" s="89">
        <v>15.400000000000002</v>
      </c>
      <c r="D52" s="89">
        <v>15.07</v>
      </c>
      <c r="E52" s="89">
        <v>14.52</v>
      </c>
      <c r="F52" s="89">
        <v>16.5</v>
      </c>
      <c r="G52" s="89">
        <v>17.380000000000003</v>
      </c>
      <c r="H52" s="89">
        <v>14.630000000000003</v>
      </c>
      <c r="I52" s="89">
        <v>14.740000000000002</v>
      </c>
      <c r="J52" s="89">
        <v>14.850000000000001</v>
      </c>
      <c r="K52" s="89">
        <v>16.39</v>
      </c>
      <c r="L52" s="89">
        <v>15.07</v>
      </c>
      <c r="M52" s="89">
        <v>12.980000000000002</v>
      </c>
      <c r="N52" s="89">
        <v>16.940000000000001</v>
      </c>
      <c r="O52" s="89">
        <v>15.510000000000002</v>
      </c>
      <c r="P52" s="89">
        <v>16.060000000000002</v>
      </c>
      <c r="Q52" s="89">
        <v>17.490000000000002</v>
      </c>
      <c r="R52" s="89">
        <v>16.72</v>
      </c>
      <c r="S52" s="89">
        <v>15.620000000000001</v>
      </c>
      <c r="T52" s="89">
        <v>14.96</v>
      </c>
      <c r="U52" s="89">
        <v>16.5</v>
      </c>
      <c r="V52" s="89">
        <v>18.920000000000002</v>
      </c>
      <c r="W52" s="89">
        <v>13.860000000000001</v>
      </c>
      <c r="X52" s="89">
        <v>14.630000000000003</v>
      </c>
      <c r="Y52" s="89">
        <v>16.28</v>
      </c>
      <c r="Z52" s="89">
        <v>16.61</v>
      </c>
      <c r="AA52" s="89">
        <v>14.850000000000001</v>
      </c>
      <c r="AB52" s="89">
        <v>12.540000000000001</v>
      </c>
      <c r="AC52" s="89">
        <v>15.180000000000001</v>
      </c>
      <c r="AD52" s="89">
        <v>13.860000000000001</v>
      </c>
      <c r="AE52" s="89">
        <v>13.860000000000001</v>
      </c>
      <c r="AF52" s="89">
        <v>13.860000000000001</v>
      </c>
      <c r="AG52" s="89">
        <v>13.530000000000001</v>
      </c>
      <c r="AH52" s="89">
        <v>13.97</v>
      </c>
      <c r="AI52" s="89">
        <v>14.850000000000001</v>
      </c>
      <c r="AJ52" s="89">
        <v>519.42000000000007</v>
      </c>
    </row>
    <row r="53" spans="1:36" x14ac:dyDescent="0.25">
      <c r="A53" s="87">
        <v>46070</v>
      </c>
      <c r="B53" s="89">
        <v>15.290000000000001</v>
      </c>
      <c r="C53" s="89">
        <v>14.740000000000002</v>
      </c>
      <c r="D53" s="89">
        <v>14.52</v>
      </c>
      <c r="E53" s="89">
        <v>14.740000000000002</v>
      </c>
      <c r="F53" s="89">
        <v>15.400000000000002</v>
      </c>
      <c r="G53" s="89">
        <v>15.840000000000002</v>
      </c>
      <c r="H53" s="89">
        <v>15.290000000000001</v>
      </c>
      <c r="I53" s="89">
        <v>15.180000000000001</v>
      </c>
      <c r="J53" s="89">
        <v>15.07</v>
      </c>
      <c r="K53" s="89">
        <v>15.510000000000002</v>
      </c>
      <c r="L53" s="89">
        <v>14.850000000000001</v>
      </c>
      <c r="M53" s="89">
        <v>13.97</v>
      </c>
      <c r="N53" s="89">
        <v>15.840000000000002</v>
      </c>
      <c r="O53" s="89">
        <v>15.510000000000002</v>
      </c>
      <c r="P53" s="89">
        <v>15.620000000000001</v>
      </c>
      <c r="Q53" s="89">
        <v>16.5</v>
      </c>
      <c r="R53" s="89">
        <v>15.840000000000002</v>
      </c>
      <c r="S53" s="89">
        <v>15.290000000000001</v>
      </c>
      <c r="T53" s="89">
        <v>16.060000000000002</v>
      </c>
      <c r="U53" s="89">
        <v>15.510000000000002</v>
      </c>
      <c r="V53" s="89">
        <v>16.72</v>
      </c>
      <c r="W53" s="89">
        <v>14.3</v>
      </c>
      <c r="X53" s="89">
        <v>14.740000000000002</v>
      </c>
      <c r="Y53" s="89">
        <v>16.170000000000002</v>
      </c>
      <c r="Z53" s="89">
        <v>15.620000000000001</v>
      </c>
      <c r="AA53" s="89">
        <v>14.96</v>
      </c>
      <c r="AB53" s="89">
        <v>14.080000000000002</v>
      </c>
      <c r="AC53" s="89">
        <v>15.07</v>
      </c>
      <c r="AD53" s="89">
        <v>14.41</v>
      </c>
      <c r="AE53" s="89">
        <v>14.740000000000002</v>
      </c>
      <c r="AF53" s="89">
        <v>14.41</v>
      </c>
      <c r="AG53" s="89">
        <v>14.740000000000002</v>
      </c>
      <c r="AH53" s="89">
        <v>15.400000000000002</v>
      </c>
      <c r="AI53" s="89">
        <v>15.07</v>
      </c>
      <c r="AJ53" s="89">
        <v>517</v>
      </c>
    </row>
    <row r="54" spans="1:36" x14ac:dyDescent="0.25">
      <c r="A54" s="87">
        <v>46071</v>
      </c>
      <c r="B54" s="89">
        <v>19.25</v>
      </c>
      <c r="C54" s="89">
        <v>18.04</v>
      </c>
      <c r="D54" s="89">
        <v>18.150000000000002</v>
      </c>
      <c r="E54" s="89">
        <v>18.700000000000003</v>
      </c>
      <c r="F54" s="89">
        <v>18.920000000000002</v>
      </c>
      <c r="G54" s="89">
        <v>20.350000000000001</v>
      </c>
      <c r="H54" s="89">
        <v>16.940000000000001</v>
      </c>
      <c r="I54" s="89">
        <v>16.39</v>
      </c>
      <c r="J54" s="89">
        <v>17.600000000000001</v>
      </c>
      <c r="K54" s="89">
        <v>19.690000000000001</v>
      </c>
      <c r="L54" s="89">
        <v>17.82</v>
      </c>
      <c r="M54" s="89">
        <v>17.05</v>
      </c>
      <c r="N54" s="89">
        <v>20.239999999999998</v>
      </c>
      <c r="O54" s="89">
        <v>19.25</v>
      </c>
      <c r="P54" s="89">
        <v>19.14</v>
      </c>
      <c r="Q54" s="89">
        <v>20.02</v>
      </c>
      <c r="R54" s="89">
        <v>19.8</v>
      </c>
      <c r="S54" s="89">
        <v>19.25</v>
      </c>
      <c r="T54" s="89">
        <v>17.27</v>
      </c>
      <c r="U54" s="89">
        <v>19.580000000000002</v>
      </c>
      <c r="V54" s="89">
        <v>20.79</v>
      </c>
      <c r="W54" s="89">
        <v>17.710000000000004</v>
      </c>
      <c r="X54" s="89">
        <v>18.37</v>
      </c>
      <c r="Y54" s="89">
        <v>19.690000000000001</v>
      </c>
      <c r="Z54" s="89">
        <v>19.690000000000001</v>
      </c>
      <c r="AA54" s="89">
        <v>18.700000000000003</v>
      </c>
      <c r="AB54" s="89">
        <v>15.950000000000001</v>
      </c>
      <c r="AC54" s="89">
        <v>17.600000000000001</v>
      </c>
      <c r="AD54" s="89">
        <v>17.82</v>
      </c>
      <c r="AE54" s="89">
        <v>16.61</v>
      </c>
      <c r="AF54" s="89">
        <v>18.700000000000003</v>
      </c>
      <c r="AG54" s="89">
        <v>17.16</v>
      </c>
      <c r="AH54" s="89">
        <v>18.04</v>
      </c>
      <c r="AI54" s="89">
        <v>17.16</v>
      </c>
      <c r="AJ54" s="89">
        <v>627.43999999999994</v>
      </c>
    </row>
    <row r="55" spans="1:36" x14ac:dyDescent="0.25">
      <c r="A55" s="87">
        <v>46072</v>
      </c>
      <c r="B55" s="89">
        <v>17.82</v>
      </c>
      <c r="C55" s="89">
        <v>16.940000000000001</v>
      </c>
      <c r="D55" s="89">
        <v>16.72</v>
      </c>
      <c r="E55" s="89">
        <v>17.82</v>
      </c>
      <c r="F55" s="89">
        <v>17.710000000000004</v>
      </c>
      <c r="G55" s="89">
        <v>19.8</v>
      </c>
      <c r="H55" s="89">
        <v>17.05</v>
      </c>
      <c r="I55" s="89">
        <v>16.39</v>
      </c>
      <c r="J55" s="89">
        <v>16.940000000000001</v>
      </c>
      <c r="K55" s="89">
        <v>18.59</v>
      </c>
      <c r="L55" s="89">
        <v>17.380000000000003</v>
      </c>
      <c r="M55" s="89">
        <v>16.830000000000002</v>
      </c>
      <c r="N55" s="89">
        <v>19.25</v>
      </c>
      <c r="O55" s="89">
        <v>19.470000000000002</v>
      </c>
      <c r="P55" s="89">
        <v>17.600000000000001</v>
      </c>
      <c r="Q55" s="89">
        <v>20.02</v>
      </c>
      <c r="R55" s="89">
        <v>18.920000000000002</v>
      </c>
      <c r="S55" s="89">
        <v>17.82</v>
      </c>
      <c r="T55" s="89">
        <v>16.28</v>
      </c>
      <c r="U55" s="89">
        <v>18.59</v>
      </c>
      <c r="V55" s="89">
        <v>20.680000000000003</v>
      </c>
      <c r="W55" s="89">
        <v>16.830000000000002</v>
      </c>
      <c r="X55" s="89">
        <v>16.39</v>
      </c>
      <c r="Y55" s="89">
        <v>18.37</v>
      </c>
      <c r="Z55" s="89">
        <v>18.37</v>
      </c>
      <c r="AA55" s="89">
        <v>18.59</v>
      </c>
      <c r="AB55" s="89">
        <v>15.620000000000001</v>
      </c>
      <c r="AC55" s="89">
        <v>17.490000000000002</v>
      </c>
      <c r="AD55" s="89">
        <v>16.5</v>
      </c>
      <c r="AE55" s="89">
        <v>15.07</v>
      </c>
      <c r="AF55" s="89">
        <v>17.490000000000002</v>
      </c>
      <c r="AG55" s="89">
        <v>16.060000000000002</v>
      </c>
      <c r="AH55" s="89">
        <v>16.28</v>
      </c>
      <c r="AI55" s="89">
        <v>17.27</v>
      </c>
      <c r="AJ55" s="89">
        <v>598.95000000000005</v>
      </c>
    </row>
    <row r="56" spans="1:36" x14ac:dyDescent="0.25">
      <c r="A56" s="87">
        <v>46073</v>
      </c>
      <c r="B56" s="89">
        <v>13.750000000000002</v>
      </c>
      <c r="C56" s="89">
        <v>13.31</v>
      </c>
      <c r="D56" s="89">
        <v>13.42</v>
      </c>
      <c r="E56" s="89">
        <v>13.97</v>
      </c>
      <c r="F56" s="89">
        <v>14.52</v>
      </c>
      <c r="G56" s="89">
        <v>16.060000000000002</v>
      </c>
      <c r="H56" s="89">
        <v>13.200000000000001</v>
      </c>
      <c r="I56" s="89">
        <v>13.530000000000001</v>
      </c>
      <c r="J56" s="89">
        <v>13.090000000000002</v>
      </c>
      <c r="K56" s="89">
        <v>15.180000000000001</v>
      </c>
      <c r="L56" s="89">
        <v>13.31</v>
      </c>
      <c r="M56" s="89">
        <v>12.430000000000001</v>
      </c>
      <c r="N56" s="89">
        <v>15.950000000000001</v>
      </c>
      <c r="O56" s="89">
        <v>16.39</v>
      </c>
      <c r="P56" s="89">
        <v>15.620000000000001</v>
      </c>
      <c r="Q56" s="89">
        <v>16.39</v>
      </c>
      <c r="R56" s="89">
        <v>15.510000000000002</v>
      </c>
      <c r="S56" s="89">
        <v>14.190000000000001</v>
      </c>
      <c r="T56" s="89">
        <v>13.750000000000002</v>
      </c>
      <c r="U56" s="89">
        <v>15.180000000000001</v>
      </c>
      <c r="V56" s="89">
        <v>17.600000000000001</v>
      </c>
      <c r="W56" s="89">
        <v>12.430000000000001</v>
      </c>
      <c r="X56" s="89">
        <v>13.200000000000001</v>
      </c>
      <c r="Y56" s="89">
        <v>15.840000000000002</v>
      </c>
      <c r="Z56" s="89">
        <v>16.28</v>
      </c>
      <c r="AA56" s="89">
        <v>14.740000000000002</v>
      </c>
      <c r="AB56" s="89">
        <v>12.32</v>
      </c>
      <c r="AC56" s="89">
        <v>13.750000000000002</v>
      </c>
      <c r="AD56" s="89">
        <v>12.76</v>
      </c>
      <c r="AE56" s="89">
        <v>11.55</v>
      </c>
      <c r="AF56" s="89">
        <v>13.31</v>
      </c>
      <c r="AG56" s="89">
        <v>11.990000000000002</v>
      </c>
      <c r="AH56" s="89">
        <v>12.21</v>
      </c>
      <c r="AI56" s="89">
        <v>13.750000000000002</v>
      </c>
      <c r="AJ56" s="89">
        <v>480.48</v>
      </c>
    </row>
    <row r="57" spans="1:36" x14ac:dyDescent="0.25">
      <c r="A57" s="87">
        <v>46074</v>
      </c>
      <c r="B57" s="89">
        <v>10.230000000000002</v>
      </c>
      <c r="C57" s="89">
        <v>9.4600000000000009</v>
      </c>
      <c r="D57" s="89">
        <v>9.3500000000000014</v>
      </c>
      <c r="E57" s="89">
        <v>11.110000000000001</v>
      </c>
      <c r="F57" s="89">
        <v>10.119999999999999</v>
      </c>
      <c r="G57" s="89">
        <v>10.780000000000001</v>
      </c>
      <c r="H57" s="89">
        <v>9.1300000000000008</v>
      </c>
      <c r="I57" s="89">
        <v>9.1300000000000008</v>
      </c>
      <c r="J57" s="89">
        <v>9.1300000000000008</v>
      </c>
      <c r="K57" s="89">
        <v>9.9</v>
      </c>
      <c r="L57" s="89">
        <v>9.57</v>
      </c>
      <c r="M57" s="89">
        <v>9.9</v>
      </c>
      <c r="N57" s="89">
        <v>10.450000000000001</v>
      </c>
      <c r="O57" s="89">
        <v>11.77</v>
      </c>
      <c r="P57" s="89">
        <v>9.9</v>
      </c>
      <c r="Q57" s="89">
        <v>12.430000000000001</v>
      </c>
      <c r="R57" s="89">
        <v>11.110000000000001</v>
      </c>
      <c r="S57" s="89">
        <v>9.7900000000000009</v>
      </c>
      <c r="T57" s="89">
        <v>9.6800000000000015</v>
      </c>
      <c r="U57" s="89">
        <v>10.89</v>
      </c>
      <c r="V57" s="89">
        <v>11</v>
      </c>
      <c r="W57" s="89">
        <v>9.1300000000000008</v>
      </c>
      <c r="X57" s="89">
        <v>9.4600000000000009</v>
      </c>
      <c r="Y57" s="89">
        <v>12.100000000000001</v>
      </c>
      <c r="Z57" s="89">
        <v>9.7900000000000009</v>
      </c>
      <c r="AA57" s="89">
        <v>11.990000000000002</v>
      </c>
      <c r="AB57" s="89">
        <v>10.67</v>
      </c>
      <c r="AC57" s="89">
        <v>9.4600000000000009</v>
      </c>
      <c r="AD57" s="89">
        <v>9.3500000000000014</v>
      </c>
      <c r="AE57" s="89">
        <v>8.36</v>
      </c>
      <c r="AF57" s="89">
        <v>11.440000000000001</v>
      </c>
      <c r="AG57" s="89">
        <v>9.02</v>
      </c>
      <c r="AH57" s="89">
        <v>9.02</v>
      </c>
      <c r="AI57" s="89">
        <v>9.240000000000002</v>
      </c>
      <c r="AJ57" s="89">
        <v>343.86</v>
      </c>
    </row>
    <row r="58" spans="1:36" x14ac:dyDescent="0.25">
      <c r="A58" s="87">
        <v>46075</v>
      </c>
      <c r="B58" s="89">
        <v>9.02</v>
      </c>
      <c r="C58" s="89">
        <v>8.4700000000000006</v>
      </c>
      <c r="D58" s="89">
        <v>8.25</v>
      </c>
      <c r="E58" s="89">
        <v>10.340000000000002</v>
      </c>
      <c r="F58" s="89">
        <v>8.25</v>
      </c>
      <c r="G58" s="89">
        <v>9.3500000000000014</v>
      </c>
      <c r="H58" s="89">
        <v>7.37</v>
      </c>
      <c r="I58" s="89">
        <v>7.0400000000000009</v>
      </c>
      <c r="J58" s="89">
        <v>7.7000000000000011</v>
      </c>
      <c r="K58" s="89">
        <v>7.8100000000000005</v>
      </c>
      <c r="L58" s="89">
        <v>8.14</v>
      </c>
      <c r="M58" s="89">
        <v>10.01</v>
      </c>
      <c r="N58" s="89">
        <v>8.5800000000000018</v>
      </c>
      <c r="O58" s="89">
        <v>11.110000000000001</v>
      </c>
      <c r="P58" s="89">
        <v>7.8100000000000005</v>
      </c>
      <c r="Q58" s="89">
        <v>10.780000000000001</v>
      </c>
      <c r="R58" s="89">
        <v>10.01</v>
      </c>
      <c r="S58" s="89">
        <v>8.25</v>
      </c>
      <c r="T58" s="89">
        <v>7.4800000000000013</v>
      </c>
      <c r="U58" s="89">
        <v>9.1300000000000008</v>
      </c>
      <c r="V58" s="89">
        <v>9.3500000000000014</v>
      </c>
      <c r="W58" s="89">
        <v>8.6900000000000013</v>
      </c>
      <c r="X58" s="89">
        <v>8.14</v>
      </c>
      <c r="Y58" s="89">
        <v>11</v>
      </c>
      <c r="Z58" s="89">
        <v>7.92</v>
      </c>
      <c r="AA58" s="89">
        <v>11.22</v>
      </c>
      <c r="AB58" s="89">
        <v>9.6800000000000015</v>
      </c>
      <c r="AC58" s="89">
        <v>7.37</v>
      </c>
      <c r="AD58" s="89">
        <v>8.25</v>
      </c>
      <c r="AE58" s="89">
        <v>7.4800000000000013</v>
      </c>
      <c r="AF58" s="89">
        <v>11.110000000000001</v>
      </c>
      <c r="AG58" s="89">
        <v>8.14</v>
      </c>
      <c r="AH58" s="89">
        <v>7.8100000000000005</v>
      </c>
      <c r="AI58" s="89">
        <v>7.37</v>
      </c>
      <c r="AJ58" s="89">
        <v>298.43</v>
      </c>
    </row>
    <row r="59" spans="1:36" x14ac:dyDescent="0.25">
      <c r="A59" s="87">
        <v>46076</v>
      </c>
      <c r="B59" s="89">
        <v>10.01</v>
      </c>
      <c r="C59" s="89">
        <v>9.3500000000000014</v>
      </c>
      <c r="D59" s="89">
        <v>9.3500000000000014</v>
      </c>
      <c r="E59" s="89">
        <v>10.89</v>
      </c>
      <c r="F59" s="89">
        <v>10.01</v>
      </c>
      <c r="G59" s="89">
        <v>10.67</v>
      </c>
      <c r="H59" s="89">
        <v>8.6900000000000013</v>
      </c>
      <c r="I59" s="89">
        <v>8.6900000000000013</v>
      </c>
      <c r="J59" s="89">
        <v>8.91</v>
      </c>
      <c r="K59" s="89">
        <v>9.57</v>
      </c>
      <c r="L59" s="89">
        <v>9.240000000000002</v>
      </c>
      <c r="M59" s="89">
        <v>9.6800000000000015</v>
      </c>
      <c r="N59" s="89">
        <v>10.340000000000002</v>
      </c>
      <c r="O59" s="89">
        <v>11.55</v>
      </c>
      <c r="P59" s="89">
        <v>9.7900000000000009</v>
      </c>
      <c r="Q59" s="89">
        <v>11.66</v>
      </c>
      <c r="R59" s="89">
        <v>11</v>
      </c>
      <c r="S59" s="89">
        <v>9.57</v>
      </c>
      <c r="T59" s="89">
        <v>9.4600000000000009</v>
      </c>
      <c r="U59" s="89">
        <v>10.56</v>
      </c>
      <c r="V59" s="89">
        <v>10.89</v>
      </c>
      <c r="W59" s="89">
        <v>9.1300000000000008</v>
      </c>
      <c r="X59" s="89">
        <v>9.6800000000000015</v>
      </c>
      <c r="Y59" s="89">
        <v>11.990000000000002</v>
      </c>
      <c r="Z59" s="89">
        <v>10.01</v>
      </c>
      <c r="AA59" s="89">
        <v>11.880000000000003</v>
      </c>
      <c r="AB59" s="89">
        <v>10.450000000000001</v>
      </c>
      <c r="AC59" s="89">
        <v>8.8000000000000007</v>
      </c>
      <c r="AD59" s="89">
        <v>9.3500000000000014</v>
      </c>
      <c r="AE59" s="89">
        <v>8.4700000000000006</v>
      </c>
      <c r="AF59" s="89">
        <v>11.110000000000001</v>
      </c>
      <c r="AG59" s="89">
        <v>9.240000000000002</v>
      </c>
      <c r="AH59" s="89">
        <v>8.91</v>
      </c>
      <c r="AI59" s="89">
        <v>8.91</v>
      </c>
      <c r="AJ59" s="89">
        <v>337.81000000000012</v>
      </c>
    </row>
    <row r="60" spans="1:36" x14ac:dyDescent="0.25">
      <c r="A60" s="87">
        <v>46077</v>
      </c>
      <c r="B60" s="89">
        <v>9.02</v>
      </c>
      <c r="C60" s="89">
        <v>8.14</v>
      </c>
      <c r="D60" s="89">
        <v>7.92</v>
      </c>
      <c r="E60" s="89">
        <v>9.9</v>
      </c>
      <c r="F60" s="89">
        <v>8.4700000000000006</v>
      </c>
      <c r="G60" s="89">
        <v>10.67</v>
      </c>
      <c r="H60" s="89">
        <v>7.7000000000000011</v>
      </c>
      <c r="I60" s="89">
        <v>7.92</v>
      </c>
      <c r="J60" s="89">
        <v>8.0300000000000011</v>
      </c>
      <c r="K60" s="89">
        <v>8.91</v>
      </c>
      <c r="L60" s="89">
        <v>7.92</v>
      </c>
      <c r="M60" s="89">
        <v>8.36</v>
      </c>
      <c r="N60" s="89">
        <v>9.57</v>
      </c>
      <c r="O60" s="89">
        <v>12.540000000000001</v>
      </c>
      <c r="P60" s="89">
        <v>8.8000000000000007</v>
      </c>
      <c r="Q60" s="89">
        <v>10.89</v>
      </c>
      <c r="R60" s="89">
        <v>10.230000000000002</v>
      </c>
      <c r="S60" s="89">
        <v>8.4700000000000006</v>
      </c>
      <c r="T60" s="89">
        <v>8.0300000000000011</v>
      </c>
      <c r="U60" s="89">
        <v>9.3500000000000014</v>
      </c>
      <c r="V60" s="89">
        <v>11.330000000000002</v>
      </c>
      <c r="W60" s="89">
        <v>7.7000000000000011</v>
      </c>
      <c r="X60" s="89">
        <v>8.36</v>
      </c>
      <c r="Y60" s="89">
        <v>11.110000000000001</v>
      </c>
      <c r="Z60" s="89">
        <v>8.91</v>
      </c>
      <c r="AA60" s="89">
        <v>11.66</v>
      </c>
      <c r="AB60" s="89">
        <v>9.3500000000000014</v>
      </c>
      <c r="AC60" s="89">
        <v>7.7000000000000011</v>
      </c>
      <c r="AD60" s="89">
        <v>8.14</v>
      </c>
      <c r="AE60" s="89">
        <v>6.6000000000000005</v>
      </c>
      <c r="AF60" s="89">
        <v>8.6900000000000013</v>
      </c>
      <c r="AG60" s="89">
        <v>7.37</v>
      </c>
      <c r="AH60" s="89">
        <v>7.37</v>
      </c>
      <c r="AI60" s="89">
        <v>7.8100000000000005</v>
      </c>
      <c r="AJ60" s="89">
        <v>302.94</v>
      </c>
    </row>
    <row r="61" spans="1:36" x14ac:dyDescent="0.25">
      <c r="A61" s="87">
        <v>46078</v>
      </c>
      <c r="B61" s="89">
        <v>6.71</v>
      </c>
      <c r="C61" s="89">
        <v>6.16</v>
      </c>
      <c r="D61" s="89">
        <v>6.0500000000000007</v>
      </c>
      <c r="E61" s="89">
        <v>7.0400000000000009</v>
      </c>
      <c r="F61" s="89">
        <v>6.27</v>
      </c>
      <c r="G61" s="89">
        <v>6.3800000000000017</v>
      </c>
      <c r="H61" s="89">
        <v>4.95</v>
      </c>
      <c r="I61" s="89">
        <v>6.71</v>
      </c>
      <c r="J61" s="89">
        <v>5.9400000000000013</v>
      </c>
      <c r="K61" s="89">
        <v>6.0500000000000007</v>
      </c>
      <c r="L61" s="89">
        <v>6.16</v>
      </c>
      <c r="M61" s="89">
        <v>5.0599999999999996</v>
      </c>
      <c r="N61" s="89">
        <v>6.9300000000000015</v>
      </c>
      <c r="O61" s="89">
        <v>10.230000000000002</v>
      </c>
      <c r="P61" s="89">
        <v>6.4900000000000011</v>
      </c>
      <c r="Q61" s="89">
        <v>7.26</v>
      </c>
      <c r="R61" s="89">
        <v>6.71</v>
      </c>
      <c r="S61" s="89">
        <v>6.3800000000000017</v>
      </c>
      <c r="T61" s="89">
        <v>5.830000000000001</v>
      </c>
      <c r="U61" s="89">
        <v>6.27</v>
      </c>
      <c r="V61" s="89">
        <v>7.7000000000000011</v>
      </c>
      <c r="W61" s="89">
        <v>5.72</v>
      </c>
      <c r="X61" s="89">
        <v>6.3800000000000017</v>
      </c>
      <c r="Y61" s="89">
        <v>9.02</v>
      </c>
      <c r="Z61" s="89">
        <v>6.9300000000000015</v>
      </c>
      <c r="AA61" s="89">
        <v>10.01</v>
      </c>
      <c r="AB61" s="89">
        <v>8.25</v>
      </c>
      <c r="AC61" s="89">
        <v>5.72</v>
      </c>
      <c r="AD61" s="89">
        <v>6.8199999999999994</v>
      </c>
      <c r="AE61" s="89">
        <v>5.0599999999999996</v>
      </c>
      <c r="AF61" s="89">
        <v>4.8400000000000007</v>
      </c>
      <c r="AG61" s="89">
        <v>5.72</v>
      </c>
      <c r="AH61" s="89">
        <v>5.61</v>
      </c>
      <c r="AI61" s="89">
        <v>6.4900000000000011</v>
      </c>
      <c r="AJ61" s="89">
        <v>223.85000000000002</v>
      </c>
    </row>
    <row r="62" spans="1:36" x14ac:dyDescent="0.25">
      <c r="A62" s="87">
        <v>46079</v>
      </c>
      <c r="B62" s="89">
        <v>7.92</v>
      </c>
      <c r="C62" s="89">
        <v>7.5900000000000007</v>
      </c>
      <c r="D62" s="89">
        <v>6.6000000000000005</v>
      </c>
      <c r="E62" s="89">
        <v>9.02</v>
      </c>
      <c r="F62" s="89">
        <v>6.8199999999999994</v>
      </c>
      <c r="G62" s="89">
        <v>7.37</v>
      </c>
      <c r="H62" s="89">
        <v>6.27</v>
      </c>
      <c r="I62" s="89">
        <v>6.0500000000000007</v>
      </c>
      <c r="J62" s="89">
        <v>7.0400000000000009</v>
      </c>
      <c r="K62" s="89">
        <v>6.27</v>
      </c>
      <c r="L62" s="89">
        <v>7.26</v>
      </c>
      <c r="M62" s="89">
        <v>7.5900000000000007</v>
      </c>
      <c r="N62" s="89">
        <v>7.15</v>
      </c>
      <c r="O62" s="89">
        <v>10.89</v>
      </c>
      <c r="P62" s="89">
        <v>6.4900000000000011</v>
      </c>
      <c r="Q62" s="89">
        <v>8.5800000000000018</v>
      </c>
      <c r="R62" s="89">
        <v>8.5800000000000018</v>
      </c>
      <c r="S62" s="89">
        <v>7.0400000000000009</v>
      </c>
      <c r="T62" s="89">
        <v>4.95</v>
      </c>
      <c r="U62" s="89">
        <v>7.37</v>
      </c>
      <c r="V62" s="89">
        <v>7.26</v>
      </c>
      <c r="W62" s="89">
        <v>7.0400000000000009</v>
      </c>
      <c r="X62" s="89">
        <v>7.7000000000000011</v>
      </c>
      <c r="Y62" s="89">
        <v>9.57</v>
      </c>
      <c r="Z62" s="89">
        <v>6.0500000000000007</v>
      </c>
      <c r="AA62" s="89">
        <v>9.4600000000000009</v>
      </c>
      <c r="AB62" s="89">
        <v>9.02</v>
      </c>
      <c r="AC62" s="89">
        <v>6.71</v>
      </c>
      <c r="AD62" s="89">
        <v>7.37</v>
      </c>
      <c r="AE62" s="89">
        <v>6.16</v>
      </c>
      <c r="AF62" s="89">
        <v>8.36</v>
      </c>
      <c r="AG62" s="89">
        <v>7.26</v>
      </c>
      <c r="AH62" s="89">
        <v>6.27</v>
      </c>
      <c r="AI62" s="89">
        <v>6.0500000000000007</v>
      </c>
      <c r="AJ62" s="89">
        <v>251.13000000000002</v>
      </c>
    </row>
    <row r="63" spans="1:36" x14ac:dyDescent="0.25">
      <c r="A63" s="87">
        <v>46080</v>
      </c>
      <c r="B63" s="89">
        <v>7.7000000000000011</v>
      </c>
      <c r="C63" s="89">
        <v>7.7000000000000011</v>
      </c>
      <c r="D63" s="89">
        <v>7.26</v>
      </c>
      <c r="E63" s="89">
        <v>8.5800000000000018</v>
      </c>
      <c r="F63" s="89">
        <v>6.9300000000000015</v>
      </c>
      <c r="G63" s="89">
        <v>7.37</v>
      </c>
      <c r="H63" s="89">
        <v>5.72</v>
      </c>
      <c r="I63" s="89">
        <v>5.3900000000000006</v>
      </c>
      <c r="J63" s="89">
        <v>7.26</v>
      </c>
      <c r="K63" s="89">
        <v>6.9300000000000015</v>
      </c>
      <c r="L63" s="89">
        <v>7.26</v>
      </c>
      <c r="M63" s="89">
        <v>7.92</v>
      </c>
      <c r="N63" s="89">
        <v>7.26</v>
      </c>
      <c r="O63" s="89">
        <v>10.89</v>
      </c>
      <c r="P63" s="89">
        <v>5.61</v>
      </c>
      <c r="Q63" s="89">
        <v>8.6900000000000013</v>
      </c>
      <c r="R63" s="89">
        <v>8.4700000000000006</v>
      </c>
      <c r="S63" s="89">
        <v>7.26</v>
      </c>
      <c r="T63" s="89">
        <v>4.8400000000000007</v>
      </c>
      <c r="U63" s="89">
        <v>7.37</v>
      </c>
      <c r="V63" s="89">
        <v>7.37</v>
      </c>
      <c r="W63" s="89">
        <v>7.4800000000000013</v>
      </c>
      <c r="X63" s="89">
        <v>8.0300000000000011</v>
      </c>
      <c r="Y63" s="89">
        <v>10.230000000000002</v>
      </c>
      <c r="Z63" s="89">
        <v>5.2800000000000011</v>
      </c>
      <c r="AA63" s="89">
        <v>9.240000000000002</v>
      </c>
      <c r="AB63" s="89">
        <v>9.3500000000000014</v>
      </c>
      <c r="AC63" s="89">
        <v>5.9400000000000013</v>
      </c>
      <c r="AD63" s="89">
        <v>7.7000000000000011</v>
      </c>
      <c r="AE63" s="89">
        <v>7.0400000000000009</v>
      </c>
      <c r="AF63" s="89">
        <v>7.5900000000000007</v>
      </c>
      <c r="AG63" s="89">
        <v>7.7000000000000011</v>
      </c>
      <c r="AH63" s="89">
        <v>6.6000000000000005</v>
      </c>
      <c r="AI63" s="89">
        <v>4.8400000000000007</v>
      </c>
      <c r="AJ63" s="89">
        <v>250.79999999999998</v>
      </c>
    </row>
    <row r="64" spans="1:36" x14ac:dyDescent="0.25">
      <c r="A64" s="87">
        <v>46081</v>
      </c>
      <c r="B64" s="89">
        <v>10.450000000000001</v>
      </c>
      <c r="C64" s="89">
        <v>9.9</v>
      </c>
      <c r="D64" s="89">
        <v>9.6800000000000015</v>
      </c>
      <c r="E64" s="89">
        <v>10.56</v>
      </c>
      <c r="F64" s="89">
        <v>10.119999999999999</v>
      </c>
      <c r="G64" s="89">
        <v>9.6800000000000015</v>
      </c>
      <c r="H64" s="89">
        <v>9.4600000000000009</v>
      </c>
      <c r="I64" s="89">
        <v>9.240000000000002</v>
      </c>
      <c r="J64" s="89">
        <v>9.9</v>
      </c>
      <c r="K64" s="89">
        <v>9.4600000000000009</v>
      </c>
      <c r="L64" s="89">
        <v>9.6800000000000015</v>
      </c>
      <c r="M64" s="89">
        <v>10.340000000000002</v>
      </c>
      <c r="N64" s="89">
        <v>9.57</v>
      </c>
      <c r="O64" s="89">
        <v>11.880000000000003</v>
      </c>
      <c r="P64" s="89">
        <v>9.1300000000000008</v>
      </c>
      <c r="Q64" s="89">
        <v>10.119999999999999</v>
      </c>
      <c r="R64" s="89">
        <v>10.450000000000001</v>
      </c>
      <c r="S64" s="89">
        <v>9.9</v>
      </c>
      <c r="T64" s="89">
        <v>9.57</v>
      </c>
      <c r="U64" s="89">
        <v>9.7900000000000009</v>
      </c>
      <c r="V64" s="89">
        <v>9.240000000000002</v>
      </c>
      <c r="W64" s="89">
        <v>10.230000000000002</v>
      </c>
      <c r="X64" s="89">
        <v>10.340000000000002</v>
      </c>
      <c r="Y64" s="89">
        <v>11.55</v>
      </c>
      <c r="Z64" s="89">
        <v>9.1300000000000008</v>
      </c>
      <c r="AA64" s="89">
        <v>10.89</v>
      </c>
      <c r="AB64" s="89">
        <v>10.780000000000001</v>
      </c>
      <c r="AC64" s="89">
        <v>9.3500000000000014</v>
      </c>
      <c r="AD64" s="89">
        <v>10.230000000000002</v>
      </c>
      <c r="AE64" s="89">
        <v>9.9</v>
      </c>
      <c r="AF64" s="89">
        <v>10.119999999999999</v>
      </c>
      <c r="AG64" s="89">
        <v>10.230000000000002</v>
      </c>
      <c r="AH64" s="89">
        <v>9.6800000000000015</v>
      </c>
      <c r="AI64" s="89">
        <v>8.91</v>
      </c>
      <c r="AJ64" s="89">
        <v>339.46000000000004</v>
      </c>
    </row>
    <row r="65" spans="1:36" x14ac:dyDescent="0.25">
      <c r="A65" s="87">
        <v>46082</v>
      </c>
      <c r="B65" s="89">
        <v>9.6</v>
      </c>
      <c r="C65" s="89">
        <v>9.1999999999999993</v>
      </c>
      <c r="D65" s="89">
        <v>8.8000000000000007</v>
      </c>
      <c r="E65" s="89">
        <v>9.9</v>
      </c>
      <c r="F65" s="89">
        <v>9.4</v>
      </c>
      <c r="G65" s="89">
        <v>9.4</v>
      </c>
      <c r="H65" s="89">
        <v>9.3000000000000007</v>
      </c>
      <c r="I65" s="89">
        <v>10.199999999999999</v>
      </c>
      <c r="J65" s="89">
        <v>9.6</v>
      </c>
      <c r="K65" s="89">
        <v>9</v>
      </c>
      <c r="L65" s="89">
        <v>9.1</v>
      </c>
      <c r="M65" s="89">
        <v>8.8000000000000007</v>
      </c>
      <c r="N65" s="89">
        <v>9.4</v>
      </c>
      <c r="O65" s="89">
        <v>10.7</v>
      </c>
      <c r="P65" s="89">
        <v>9.3000000000000007</v>
      </c>
      <c r="Q65" s="89">
        <v>9.6</v>
      </c>
      <c r="R65" s="89">
        <v>9.8000000000000007</v>
      </c>
      <c r="S65" s="89">
        <v>9.1</v>
      </c>
      <c r="T65" s="89">
        <v>9.8000000000000007</v>
      </c>
      <c r="U65" s="89">
        <v>9.4</v>
      </c>
      <c r="V65" s="89">
        <v>9.8000000000000007</v>
      </c>
      <c r="W65" s="89">
        <v>9</v>
      </c>
      <c r="X65" s="89">
        <v>9.4</v>
      </c>
      <c r="Y65" s="89">
        <v>10.3</v>
      </c>
      <c r="Z65" s="89">
        <v>8.9</v>
      </c>
      <c r="AA65" s="89">
        <v>10.3</v>
      </c>
      <c r="AB65" s="89">
        <v>9.9</v>
      </c>
      <c r="AC65" s="89">
        <v>9.4</v>
      </c>
      <c r="AD65" s="89">
        <v>9.1999999999999993</v>
      </c>
      <c r="AE65" s="89">
        <v>9.3000000000000007</v>
      </c>
      <c r="AF65" s="89">
        <v>8.9</v>
      </c>
      <c r="AG65" s="89">
        <v>9.3000000000000007</v>
      </c>
      <c r="AH65" s="89">
        <v>8.9</v>
      </c>
      <c r="AI65" s="89">
        <v>9.3000000000000007</v>
      </c>
      <c r="AJ65" s="89">
        <v>321.3</v>
      </c>
    </row>
    <row r="66" spans="1:36" x14ac:dyDescent="0.25">
      <c r="A66" s="87">
        <v>46083</v>
      </c>
      <c r="B66" s="89">
        <v>7.9</v>
      </c>
      <c r="C66" s="89">
        <v>8.4</v>
      </c>
      <c r="D66" s="89">
        <v>8.4</v>
      </c>
      <c r="E66" s="89">
        <v>7.9</v>
      </c>
      <c r="F66" s="89">
        <v>8.1999999999999993</v>
      </c>
      <c r="G66" s="89">
        <v>7.8000000000000007</v>
      </c>
      <c r="H66" s="89">
        <v>7.6999999999999993</v>
      </c>
      <c r="I66" s="89">
        <v>8.6999999999999993</v>
      </c>
      <c r="J66" s="89">
        <v>8.5</v>
      </c>
      <c r="K66" s="89">
        <v>8.4</v>
      </c>
      <c r="L66" s="89">
        <v>8.3000000000000007</v>
      </c>
      <c r="M66" s="89">
        <v>6.3000000000000007</v>
      </c>
      <c r="N66" s="89">
        <v>8.5</v>
      </c>
      <c r="O66" s="89">
        <v>9.3000000000000007</v>
      </c>
      <c r="P66" s="89">
        <v>8.1</v>
      </c>
      <c r="Q66" s="89">
        <v>7.4</v>
      </c>
      <c r="R66" s="89">
        <v>7.4</v>
      </c>
      <c r="S66" s="89">
        <v>7.8000000000000007</v>
      </c>
      <c r="T66" s="89">
        <v>6.6</v>
      </c>
      <c r="U66" s="89">
        <v>7.4</v>
      </c>
      <c r="V66" s="89">
        <v>8.1999999999999993</v>
      </c>
      <c r="W66" s="89">
        <v>7.3000000000000007</v>
      </c>
      <c r="X66" s="89">
        <v>7.8000000000000007</v>
      </c>
      <c r="Y66" s="89">
        <v>9.4</v>
      </c>
      <c r="Z66" s="89">
        <v>7.8000000000000007</v>
      </c>
      <c r="AA66" s="89">
        <v>9.1999999999999993</v>
      </c>
      <c r="AB66" s="89">
        <v>8.6999999999999993</v>
      </c>
      <c r="AC66" s="89">
        <v>8</v>
      </c>
      <c r="AD66" s="89">
        <v>8.3000000000000007</v>
      </c>
      <c r="AE66" s="89">
        <v>7.6</v>
      </c>
      <c r="AF66" s="89">
        <v>6.1</v>
      </c>
      <c r="AG66" s="89">
        <v>7.1999999999999993</v>
      </c>
      <c r="AH66" s="89">
        <v>8.3000000000000007</v>
      </c>
      <c r="AI66" s="89">
        <v>8.6</v>
      </c>
      <c r="AJ66" s="89">
        <v>271.5</v>
      </c>
    </row>
    <row r="67" spans="1:36" x14ac:dyDescent="0.25">
      <c r="A67" s="87">
        <v>46084</v>
      </c>
      <c r="B67" s="89">
        <v>10.5</v>
      </c>
      <c r="C67" s="89">
        <v>9.1</v>
      </c>
      <c r="D67" s="89">
        <v>9.1999999999999993</v>
      </c>
      <c r="E67" s="89">
        <v>10.7</v>
      </c>
      <c r="F67" s="89">
        <v>8.4</v>
      </c>
      <c r="G67" s="89">
        <v>11.3</v>
      </c>
      <c r="H67" s="89">
        <v>8.1</v>
      </c>
      <c r="I67" s="89">
        <v>8.6999999999999993</v>
      </c>
      <c r="J67" s="89">
        <v>8.8000000000000007</v>
      </c>
      <c r="K67" s="89">
        <v>8.6999999999999993</v>
      </c>
      <c r="L67" s="89">
        <v>8.9</v>
      </c>
      <c r="M67" s="89">
        <v>9</v>
      </c>
      <c r="N67" s="89">
        <v>10</v>
      </c>
      <c r="O67" s="89">
        <v>11.8</v>
      </c>
      <c r="P67" s="89">
        <v>8.1999999999999993</v>
      </c>
      <c r="Q67" s="89">
        <v>10.9</v>
      </c>
      <c r="R67" s="89">
        <v>11.2</v>
      </c>
      <c r="S67" s="89">
        <v>9.6999999999999993</v>
      </c>
      <c r="T67" s="89">
        <v>6.6</v>
      </c>
      <c r="U67" s="89">
        <v>10</v>
      </c>
      <c r="V67" s="89">
        <v>11.1</v>
      </c>
      <c r="W67" s="89">
        <v>8.1999999999999993</v>
      </c>
      <c r="X67" s="89">
        <v>9</v>
      </c>
      <c r="Y67" s="89">
        <v>11.2</v>
      </c>
      <c r="Z67" s="89">
        <v>8.6</v>
      </c>
      <c r="AA67" s="89">
        <v>10.7</v>
      </c>
      <c r="AB67" s="89">
        <v>8.9</v>
      </c>
      <c r="AC67" s="89">
        <v>8.3000000000000007</v>
      </c>
      <c r="AD67" s="89">
        <v>9.6</v>
      </c>
      <c r="AE67" s="89">
        <v>8.9</v>
      </c>
      <c r="AF67" s="89">
        <v>8.3000000000000007</v>
      </c>
      <c r="AG67" s="89">
        <v>9.3000000000000007</v>
      </c>
      <c r="AH67" s="89">
        <v>9.3000000000000007</v>
      </c>
      <c r="AI67" s="89">
        <v>8.8000000000000007</v>
      </c>
      <c r="AJ67" s="89">
        <v>320</v>
      </c>
    </row>
    <row r="68" spans="1:36" x14ac:dyDescent="0.25">
      <c r="A68" s="87">
        <v>46085</v>
      </c>
      <c r="B68" s="89">
        <v>10.7</v>
      </c>
      <c r="C68" s="89">
        <v>9.1</v>
      </c>
      <c r="D68" s="89">
        <v>10.3</v>
      </c>
      <c r="E68" s="89">
        <v>10.4</v>
      </c>
      <c r="F68" s="89">
        <v>9.1999999999999993</v>
      </c>
      <c r="G68" s="89">
        <v>11.5</v>
      </c>
      <c r="H68" s="89">
        <v>8.6</v>
      </c>
      <c r="I68" s="89">
        <v>9.9</v>
      </c>
      <c r="J68" s="89">
        <v>9.6</v>
      </c>
      <c r="K68" s="89">
        <v>11.3</v>
      </c>
      <c r="L68" s="89">
        <v>9.9</v>
      </c>
      <c r="M68" s="89">
        <v>8.9</v>
      </c>
      <c r="N68" s="89">
        <v>11.2</v>
      </c>
      <c r="O68" s="89">
        <v>12.1</v>
      </c>
      <c r="P68" s="89">
        <v>10.3</v>
      </c>
      <c r="Q68" s="89">
        <v>10.6</v>
      </c>
      <c r="R68" s="89">
        <v>10.9</v>
      </c>
      <c r="S68" s="89">
        <v>10.8</v>
      </c>
      <c r="T68" s="89">
        <v>7.6</v>
      </c>
      <c r="U68" s="89">
        <v>10.9</v>
      </c>
      <c r="V68" s="89">
        <v>12.2</v>
      </c>
      <c r="W68" s="89">
        <v>9.3000000000000007</v>
      </c>
      <c r="X68" s="89">
        <v>9.3000000000000007</v>
      </c>
      <c r="Y68" s="89">
        <v>11.4</v>
      </c>
      <c r="Z68" s="89">
        <v>9.9</v>
      </c>
      <c r="AA68" s="89">
        <v>10.9</v>
      </c>
      <c r="AB68" s="89">
        <v>9.3000000000000007</v>
      </c>
      <c r="AC68" s="89">
        <v>9.9</v>
      </c>
      <c r="AD68" s="89">
        <v>9.6</v>
      </c>
      <c r="AE68" s="89">
        <v>9.1</v>
      </c>
      <c r="AF68" s="89">
        <v>9.9</v>
      </c>
      <c r="AG68" s="89">
        <v>9.5</v>
      </c>
      <c r="AH68" s="89">
        <v>9.8000000000000007</v>
      </c>
      <c r="AI68" s="89">
        <v>9.9</v>
      </c>
      <c r="AJ68" s="89">
        <v>343.8</v>
      </c>
    </row>
    <row r="69" spans="1:36" x14ac:dyDescent="0.25">
      <c r="A69" s="87">
        <v>46086</v>
      </c>
      <c r="B69" s="89">
        <v>8.1</v>
      </c>
      <c r="C69" s="89">
        <v>7.1</v>
      </c>
      <c r="D69" s="89">
        <v>7.8000000000000007</v>
      </c>
      <c r="E69" s="89">
        <v>7.9</v>
      </c>
      <c r="F69" s="89">
        <v>6.9</v>
      </c>
      <c r="G69" s="89">
        <v>8.4</v>
      </c>
      <c r="H69" s="89">
        <v>6.8000000000000007</v>
      </c>
      <c r="I69" s="89">
        <v>8.6</v>
      </c>
      <c r="J69" s="89">
        <v>7</v>
      </c>
      <c r="K69" s="89">
        <v>9.8000000000000007</v>
      </c>
      <c r="L69" s="89">
        <v>8.1999999999999993</v>
      </c>
      <c r="M69" s="89">
        <v>5.6</v>
      </c>
      <c r="N69" s="89">
        <v>8.9</v>
      </c>
      <c r="O69" s="89">
        <v>9.1</v>
      </c>
      <c r="P69" s="89">
        <v>8.3000000000000007</v>
      </c>
      <c r="Q69" s="89">
        <v>7.6999999999999993</v>
      </c>
      <c r="R69" s="89">
        <v>6.9</v>
      </c>
      <c r="S69" s="89">
        <v>8.3000000000000007</v>
      </c>
      <c r="T69" s="89">
        <v>6.6999999999999993</v>
      </c>
      <c r="U69" s="89">
        <v>8.6</v>
      </c>
      <c r="V69" s="89">
        <v>8.9</v>
      </c>
      <c r="W69" s="89">
        <v>6.6</v>
      </c>
      <c r="X69" s="89">
        <v>6.9</v>
      </c>
      <c r="Y69" s="89">
        <v>9.5</v>
      </c>
      <c r="Z69" s="89">
        <v>7.4</v>
      </c>
      <c r="AA69" s="89">
        <v>9.3000000000000007</v>
      </c>
      <c r="AB69" s="89">
        <v>7.1999999999999993</v>
      </c>
      <c r="AC69" s="89">
        <v>7.8000000000000007</v>
      </c>
      <c r="AD69" s="89">
        <v>8.1</v>
      </c>
      <c r="AE69" s="89">
        <v>6.3000000000000007</v>
      </c>
      <c r="AF69" s="89">
        <v>6.1</v>
      </c>
      <c r="AG69" s="89">
        <v>7</v>
      </c>
      <c r="AH69" s="89">
        <v>6.9</v>
      </c>
      <c r="AI69" s="89">
        <v>7.9</v>
      </c>
      <c r="AJ69" s="89">
        <v>262.60000000000002</v>
      </c>
    </row>
    <row r="70" spans="1:36" x14ac:dyDescent="0.25">
      <c r="A70" s="87">
        <v>46087</v>
      </c>
      <c r="B70" s="89">
        <v>8.1</v>
      </c>
      <c r="C70" s="89">
        <v>7.1999999999999993</v>
      </c>
      <c r="D70" s="89">
        <v>7</v>
      </c>
      <c r="E70" s="89">
        <v>8.1999999999999993</v>
      </c>
      <c r="F70" s="89">
        <v>7.6</v>
      </c>
      <c r="G70" s="89">
        <v>9.3000000000000007</v>
      </c>
      <c r="H70" s="89">
        <v>6.9</v>
      </c>
      <c r="I70" s="89">
        <v>8.1</v>
      </c>
      <c r="J70" s="89">
        <v>6.6</v>
      </c>
      <c r="K70" s="89">
        <v>9.5</v>
      </c>
      <c r="L70" s="89">
        <v>7.6</v>
      </c>
      <c r="M70" s="89">
        <v>7.5</v>
      </c>
      <c r="N70" s="89">
        <v>8.8000000000000007</v>
      </c>
      <c r="O70" s="89">
        <v>9.6</v>
      </c>
      <c r="P70" s="89">
        <v>8.4</v>
      </c>
      <c r="Q70" s="89">
        <v>7.4</v>
      </c>
      <c r="R70" s="89">
        <v>7.5</v>
      </c>
      <c r="S70" s="89">
        <v>7.9</v>
      </c>
      <c r="T70" s="89">
        <v>6.3000000000000007</v>
      </c>
      <c r="U70" s="89">
        <v>7.8000000000000007</v>
      </c>
      <c r="V70" s="89">
        <v>8.9</v>
      </c>
      <c r="W70" s="89">
        <v>7.1999999999999993</v>
      </c>
      <c r="X70" s="89">
        <v>7.1999999999999993</v>
      </c>
      <c r="Y70" s="89">
        <v>9.1999999999999993</v>
      </c>
      <c r="Z70" s="89">
        <v>8.6</v>
      </c>
      <c r="AA70" s="89">
        <v>9.3000000000000007</v>
      </c>
      <c r="AB70" s="89">
        <v>7.4</v>
      </c>
      <c r="AC70" s="89">
        <v>7.6999999999999993</v>
      </c>
      <c r="AD70" s="89">
        <v>8.1</v>
      </c>
      <c r="AE70" s="89">
        <v>6.9</v>
      </c>
      <c r="AF70" s="89">
        <v>7.5</v>
      </c>
      <c r="AG70" s="89">
        <v>7.1999999999999993</v>
      </c>
      <c r="AH70" s="89">
        <v>7.1</v>
      </c>
      <c r="AI70" s="89">
        <v>8.4</v>
      </c>
      <c r="AJ70" s="89">
        <v>267.99999999999994</v>
      </c>
    </row>
    <row r="71" spans="1:36" x14ac:dyDescent="0.25">
      <c r="A71" s="87">
        <v>46088</v>
      </c>
      <c r="B71" s="89">
        <v>11</v>
      </c>
      <c r="C71" s="89">
        <v>10.5</v>
      </c>
      <c r="D71" s="89">
        <v>9.9</v>
      </c>
      <c r="E71" s="89">
        <v>11.1</v>
      </c>
      <c r="F71" s="89">
        <v>9.3000000000000007</v>
      </c>
      <c r="G71" s="89">
        <v>11.8</v>
      </c>
      <c r="H71" s="89">
        <v>8.6</v>
      </c>
      <c r="I71" s="89">
        <v>8.1999999999999993</v>
      </c>
      <c r="J71" s="89">
        <v>9.5</v>
      </c>
      <c r="K71" s="89">
        <v>10.4</v>
      </c>
      <c r="L71" s="89">
        <v>9.9</v>
      </c>
      <c r="M71" s="89">
        <v>10.8</v>
      </c>
      <c r="N71" s="89">
        <v>10.3</v>
      </c>
      <c r="O71" s="89">
        <v>11.5</v>
      </c>
      <c r="P71" s="89">
        <v>8.9</v>
      </c>
      <c r="Q71" s="89">
        <v>11.5</v>
      </c>
      <c r="R71" s="89">
        <v>11.6</v>
      </c>
      <c r="S71" s="89">
        <v>10.3</v>
      </c>
      <c r="T71" s="89">
        <v>7.6</v>
      </c>
      <c r="U71" s="89">
        <v>10.6</v>
      </c>
      <c r="V71" s="89">
        <v>11.5</v>
      </c>
      <c r="W71" s="89">
        <v>9.6999999999999993</v>
      </c>
      <c r="X71" s="89">
        <v>10.5</v>
      </c>
      <c r="Y71" s="89">
        <v>11.2</v>
      </c>
      <c r="Z71" s="89">
        <v>8.6999999999999993</v>
      </c>
      <c r="AA71" s="89">
        <v>11.3</v>
      </c>
      <c r="AB71" s="89">
        <v>10.199999999999999</v>
      </c>
      <c r="AC71" s="89">
        <v>8</v>
      </c>
      <c r="AD71" s="89">
        <v>10.1</v>
      </c>
      <c r="AE71" s="89">
        <v>9.6999999999999993</v>
      </c>
      <c r="AF71" s="89">
        <v>10.6</v>
      </c>
      <c r="AG71" s="89">
        <v>10.1</v>
      </c>
      <c r="AH71" s="89">
        <v>9.6999999999999993</v>
      </c>
      <c r="AI71" s="89">
        <v>8.3000000000000007</v>
      </c>
      <c r="AJ71" s="89">
        <v>342.90000000000003</v>
      </c>
    </row>
    <row r="72" spans="1:36" x14ac:dyDescent="0.25">
      <c r="A72" s="87">
        <v>46089</v>
      </c>
      <c r="B72" s="89">
        <v>11.2</v>
      </c>
      <c r="C72" s="89">
        <v>10</v>
      </c>
      <c r="D72" s="89">
        <v>9.5</v>
      </c>
      <c r="E72" s="89">
        <v>11.8</v>
      </c>
      <c r="F72" s="89">
        <v>9.1999999999999993</v>
      </c>
      <c r="G72" s="89">
        <v>9.9</v>
      </c>
      <c r="H72" s="89">
        <v>9.5</v>
      </c>
      <c r="I72" s="89">
        <v>9</v>
      </c>
      <c r="J72" s="89">
        <v>9.6999999999999993</v>
      </c>
      <c r="K72" s="89">
        <v>9.6999999999999993</v>
      </c>
      <c r="L72" s="89">
        <v>10</v>
      </c>
      <c r="M72" s="89">
        <v>11.1</v>
      </c>
      <c r="N72" s="89">
        <v>9.5</v>
      </c>
      <c r="O72" s="89">
        <v>12.6</v>
      </c>
      <c r="P72" s="89">
        <v>9.4</v>
      </c>
      <c r="Q72" s="89">
        <v>11.7</v>
      </c>
      <c r="R72" s="89">
        <v>11.2</v>
      </c>
      <c r="S72" s="89">
        <v>10</v>
      </c>
      <c r="T72" s="89">
        <v>8.6999999999999993</v>
      </c>
      <c r="U72" s="89">
        <v>9.3000000000000007</v>
      </c>
      <c r="V72" s="89">
        <v>9.5</v>
      </c>
      <c r="W72" s="89">
        <v>10.8</v>
      </c>
      <c r="X72" s="89">
        <v>10</v>
      </c>
      <c r="Y72" s="89">
        <v>10.6</v>
      </c>
      <c r="Z72" s="89">
        <v>9.1999999999999993</v>
      </c>
      <c r="AA72" s="89">
        <v>12</v>
      </c>
      <c r="AB72" s="89">
        <v>10.9</v>
      </c>
      <c r="AC72" s="89">
        <v>9.6</v>
      </c>
      <c r="AD72" s="89">
        <v>11.4</v>
      </c>
      <c r="AE72" s="89">
        <v>10</v>
      </c>
      <c r="AF72" s="89">
        <v>10.9</v>
      </c>
      <c r="AG72" s="89">
        <v>11.1</v>
      </c>
      <c r="AH72" s="89">
        <v>10.4</v>
      </c>
      <c r="AI72" s="89">
        <v>8.9</v>
      </c>
      <c r="AJ72" s="89">
        <v>348.2999999999999</v>
      </c>
    </row>
    <row r="73" spans="1:36" x14ac:dyDescent="0.25">
      <c r="A73" s="87">
        <v>46090</v>
      </c>
      <c r="B73" s="89">
        <v>12.3</v>
      </c>
      <c r="C73" s="89">
        <v>9.1</v>
      </c>
      <c r="D73" s="89">
        <v>9.4</v>
      </c>
      <c r="E73" s="89">
        <v>12.9</v>
      </c>
      <c r="F73" s="89">
        <v>9.5</v>
      </c>
      <c r="G73" s="89">
        <v>10.8</v>
      </c>
      <c r="H73" s="89">
        <v>8.6</v>
      </c>
      <c r="I73" s="89">
        <v>8.3000000000000007</v>
      </c>
      <c r="J73" s="89">
        <v>8.8000000000000007</v>
      </c>
      <c r="K73" s="89">
        <v>10.5</v>
      </c>
      <c r="L73" s="89">
        <v>9</v>
      </c>
      <c r="M73" s="89">
        <v>11</v>
      </c>
      <c r="N73" s="89">
        <v>9.6</v>
      </c>
      <c r="O73" s="89">
        <v>12.4</v>
      </c>
      <c r="P73" s="89">
        <v>9.8000000000000007</v>
      </c>
      <c r="Q73" s="89">
        <v>11.3</v>
      </c>
      <c r="R73" s="89">
        <v>11.9</v>
      </c>
      <c r="S73" s="89">
        <v>10</v>
      </c>
      <c r="T73" s="89">
        <v>5.9</v>
      </c>
      <c r="U73" s="89">
        <v>10</v>
      </c>
      <c r="V73" s="89">
        <v>10.1</v>
      </c>
      <c r="W73" s="89">
        <v>9.3000000000000007</v>
      </c>
      <c r="X73" s="89">
        <v>9.5</v>
      </c>
      <c r="Y73" s="89">
        <v>13.8</v>
      </c>
      <c r="Z73" s="89">
        <v>9.6999999999999993</v>
      </c>
      <c r="AA73" s="89">
        <v>12.7</v>
      </c>
      <c r="AB73" s="89">
        <v>9.1</v>
      </c>
      <c r="AC73" s="89">
        <v>8.8000000000000007</v>
      </c>
      <c r="AD73" s="89">
        <v>10.7</v>
      </c>
      <c r="AE73" s="89">
        <v>7.5</v>
      </c>
      <c r="AF73" s="89">
        <v>13.1</v>
      </c>
      <c r="AG73" s="89">
        <v>9.1</v>
      </c>
      <c r="AH73" s="89">
        <v>8.9</v>
      </c>
      <c r="AI73" s="89">
        <v>8.9</v>
      </c>
      <c r="AJ73" s="89">
        <v>342.30000000000007</v>
      </c>
    </row>
    <row r="74" spans="1:36" x14ac:dyDescent="0.25">
      <c r="A74" s="87">
        <v>46091</v>
      </c>
      <c r="B74" s="89">
        <v>10.7</v>
      </c>
      <c r="C74" s="89">
        <v>8.3000000000000007</v>
      </c>
      <c r="D74" s="89">
        <v>8.5</v>
      </c>
      <c r="E74" s="89">
        <v>11.2</v>
      </c>
      <c r="F74" s="89">
        <v>8.6999999999999993</v>
      </c>
      <c r="G74" s="89">
        <v>9.6999999999999993</v>
      </c>
      <c r="H74" s="89">
        <v>8</v>
      </c>
      <c r="I74" s="89">
        <v>8.1</v>
      </c>
      <c r="J74" s="89">
        <v>8.5</v>
      </c>
      <c r="K74" s="89">
        <v>8.6999999999999993</v>
      </c>
      <c r="L74" s="89">
        <v>8.4</v>
      </c>
      <c r="M74" s="89">
        <v>8.5</v>
      </c>
      <c r="N74" s="89">
        <v>9.3000000000000007</v>
      </c>
      <c r="O74" s="89">
        <v>10.9</v>
      </c>
      <c r="P74" s="89">
        <v>8.4</v>
      </c>
      <c r="Q74" s="89">
        <v>10.3</v>
      </c>
      <c r="R74" s="89">
        <v>10.6</v>
      </c>
      <c r="S74" s="89">
        <v>8.6</v>
      </c>
      <c r="T74" s="89">
        <v>7.1</v>
      </c>
      <c r="U74" s="89">
        <v>9.1</v>
      </c>
      <c r="V74" s="89">
        <v>9.4</v>
      </c>
      <c r="W74" s="89">
        <v>8.1999999999999993</v>
      </c>
      <c r="X74" s="89">
        <v>9</v>
      </c>
      <c r="Y74" s="89">
        <v>10.9</v>
      </c>
      <c r="Z74" s="89">
        <v>8.3000000000000007</v>
      </c>
      <c r="AA74" s="89">
        <v>11.1</v>
      </c>
      <c r="AB74" s="89">
        <v>8.6</v>
      </c>
      <c r="AC74" s="89">
        <v>8.3000000000000007</v>
      </c>
      <c r="AD74" s="89">
        <v>9.3000000000000007</v>
      </c>
      <c r="AE74" s="89">
        <v>7.5</v>
      </c>
      <c r="AF74" s="89">
        <v>9.9</v>
      </c>
      <c r="AG74" s="89">
        <v>8</v>
      </c>
      <c r="AH74" s="89">
        <v>8.1</v>
      </c>
      <c r="AI74" s="89">
        <v>8.1999999999999993</v>
      </c>
      <c r="AJ74" s="89">
        <v>306.39999999999998</v>
      </c>
    </row>
    <row r="75" spans="1:36" x14ac:dyDescent="0.25">
      <c r="A75" s="87">
        <v>46092</v>
      </c>
      <c r="B75" s="89">
        <v>9.9</v>
      </c>
      <c r="C75" s="89">
        <v>9.6</v>
      </c>
      <c r="D75" s="89">
        <v>9</v>
      </c>
      <c r="E75" s="89">
        <v>9.6</v>
      </c>
      <c r="F75" s="89">
        <v>10</v>
      </c>
      <c r="G75" s="89">
        <v>9.9</v>
      </c>
      <c r="H75" s="89">
        <v>9.3000000000000007</v>
      </c>
      <c r="I75" s="89">
        <v>9</v>
      </c>
      <c r="J75" s="89">
        <v>9.4</v>
      </c>
      <c r="K75" s="89">
        <v>9.8000000000000007</v>
      </c>
      <c r="L75" s="89">
        <v>9.3000000000000007</v>
      </c>
      <c r="M75" s="89">
        <v>8.4</v>
      </c>
      <c r="N75" s="89">
        <v>10</v>
      </c>
      <c r="O75" s="89">
        <v>10.1</v>
      </c>
      <c r="P75" s="89">
        <v>9.5</v>
      </c>
      <c r="Q75" s="89">
        <v>9.6999999999999993</v>
      </c>
      <c r="R75" s="89">
        <v>10.1</v>
      </c>
      <c r="S75" s="89">
        <v>10.1</v>
      </c>
      <c r="T75" s="89">
        <v>9.1</v>
      </c>
      <c r="U75" s="89">
        <v>9.6999999999999993</v>
      </c>
      <c r="V75" s="89">
        <v>9.5</v>
      </c>
      <c r="W75" s="89">
        <v>9</v>
      </c>
      <c r="X75" s="89">
        <v>9.3000000000000007</v>
      </c>
      <c r="Y75" s="89">
        <v>9.6999999999999993</v>
      </c>
      <c r="Z75" s="89">
        <v>9.5</v>
      </c>
      <c r="AA75" s="89">
        <v>9.8000000000000007</v>
      </c>
      <c r="AB75" s="89">
        <v>8.8000000000000007</v>
      </c>
      <c r="AC75" s="89">
        <v>9.4</v>
      </c>
      <c r="AD75" s="89">
        <v>9</v>
      </c>
      <c r="AE75" s="89">
        <v>8.4</v>
      </c>
      <c r="AF75" s="89">
        <v>9.1</v>
      </c>
      <c r="AG75" s="89">
        <v>8.6</v>
      </c>
      <c r="AH75" s="89">
        <v>8.5</v>
      </c>
      <c r="AI75" s="89">
        <v>8.9</v>
      </c>
      <c r="AJ75" s="89">
        <v>318.99999999999994</v>
      </c>
    </row>
    <row r="76" spans="1:36" x14ac:dyDescent="0.25">
      <c r="A76" s="87">
        <v>46093</v>
      </c>
      <c r="B76" s="89">
        <v>9.1</v>
      </c>
      <c r="C76" s="89">
        <v>9.5</v>
      </c>
      <c r="D76" s="89">
        <v>8.9</v>
      </c>
      <c r="E76" s="89">
        <v>8.9</v>
      </c>
      <c r="F76" s="89">
        <v>9.8000000000000007</v>
      </c>
      <c r="G76" s="89">
        <v>9.6999999999999993</v>
      </c>
      <c r="H76" s="89">
        <v>9.6</v>
      </c>
      <c r="I76" s="89">
        <v>9.1999999999999993</v>
      </c>
      <c r="J76" s="89">
        <v>9.3000000000000007</v>
      </c>
      <c r="K76" s="89">
        <v>9.3000000000000007</v>
      </c>
      <c r="L76" s="89">
        <v>9.3000000000000007</v>
      </c>
      <c r="M76" s="89">
        <v>8.1</v>
      </c>
      <c r="N76" s="89">
        <v>10</v>
      </c>
      <c r="O76" s="89">
        <v>9.3000000000000007</v>
      </c>
      <c r="P76" s="89">
        <v>9.9</v>
      </c>
      <c r="Q76" s="89">
        <v>9.3000000000000007</v>
      </c>
      <c r="R76" s="89">
        <v>9.6</v>
      </c>
      <c r="S76" s="89">
        <v>9.3000000000000007</v>
      </c>
      <c r="T76" s="89">
        <v>9.4</v>
      </c>
      <c r="U76" s="89">
        <v>9.5</v>
      </c>
      <c r="V76" s="89">
        <v>10.1</v>
      </c>
      <c r="W76" s="89">
        <v>8.6999999999999993</v>
      </c>
      <c r="X76" s="89">
        <v>8.9</v>
      </c>
      <c r="Y76" s="89">
        <v>9.1999999999999993</v>
      </c>
      <c r="Z76" s="89">
        <v>9.9</v>
      </c>
      <c r="AA76" s="89">
        <v>8.8000000000000007</v>
      </c>
      <c r="AB76" s="89">
        <v>8.9</v>
      </c>
      <c r="AC76" s="89">
        <v>9.8000000000000007</v>
      </c>
      <c r="AD76" s="89">
        <v>9</v>
      </c>
      <c r="AE76" s="89">
        <v>8.6</v>
      </c>
      <c r="AF76" s="89">
        <v>8</v>
      </c>
      <c r="AG76" s="89">
        <v>8.8000000000000007</v>
      </c>
      <c r="AH76" s="89">
        <v>8.6</v>
      </c>
      <c r="AI76" s="89">
        <v>9.1999999999999993</v>
      </c>
      <c r="AJ76" s="89">
        <v>313.50000000000006</v>
      </c>
    </row>
    <row r="77" spans="1:36" x14ac:dyDescent="0.25">
      <c r="A77" s="87">
        <v>46094</v>
      </c>
      <c r="B77" s="89">
        <v>10.199999999999999</v>
      </c>
      <c r="C77" s="89">
        <v>10.1</v>
      </c>
      <c r="D77" s="89">
        <v>10</v>
      </c>
      <c r="E77" s="89">
        <v>10.3</v>
      </c>
      <c r="F77" s="89">
        <v>10.8</v>
      </c>
      <c r="G77" s="89">
        <v>10.8</v>
      </c>
      <c r="H77" s="89">
        <v>10.6</v>
      </c>
      <c r="I77" s="89">
        <v>10.199999999999999</v>
      </c>
      <c r="J77" s="89">
        <v>10.3</v>
      </c>
      <c r="K77" s="89">
        <v>10.7</v>
      </c>
      <c r="L77" s="89">
        <v>10.1</v>
      </c>
      <c r="M77" s="89">
        <v>9.6</v>
      </c>
      <c r="N77" s="89">
        <v>10.9</v>
      </c>
      <c r="O77" s="89">
        <v>10.4</v>
      </c>
      <c r="P77" s="89">
        <v>10.7</v>
      </c>
      <c r="Q77" s="89">
        <v>10.6</v>
      </c>
      <c r="R77" s="89">
        <v>10.5</v>
      </c>
      <c r="S77" s="89">
        <v>10.4</v>
      </c>
      <c r="T77" s="89">
        <v>10.7</v>
      </c>
      <c r="U77" s="89">
        <v>10.5</v>
      </c>
      <c r="V77" s="89">
        <v>10.8</v>
      </c>
      <c r="W77" s="89">
        <v>9.6</v>
      </c>
      <c r="X77" s="89">
        <v>9.8000000000000007</v>
      </c>
      <c r="Y77" s="89">
        <v>10.3</v>
      </c>
      <c r="Z77" s="89">
        <v>10.7</v>
      </c>
      <c r="AA77" s="89">
        <v>10.199999999999999</v>
      </c>
      <c r="AB77" s="89">
        <v>9.6999999999999993</v>
      </c>
      <c r="AC77" s="89">
        <v>10.5</v>
      </c>
      <c r="AD77" s="89">
        <v>9.6999999999999993</v>
      </c>
      <c r="AE77" s="89">
        <v>9.8000000000000007</v>
      </c>
      <c r="AF77" s="89">
        <v>9.6</v>
      </c>
      <c r="AG77" s="89">
        <v>9.6999999999999993</v>
      </c>
      <c r="AH77" s="89">
        <v>9.8000000000000007</v>
      </c>
      <c r="AI77" s="89">
        <v>10.3</v>
      </c>
      <c r="AJ77" s="89">
        <v>348.9</v>
      </c>
    </row>
    <row r="78" spans="1:36" x14ac:dyDescent="0.25">
      <c r="A78" s="87">
        <v>46095</v>
      </c>
      <c r="B78" s="89">
        <v>13.1</v>
      </c>
      <c r="C78" s="89">
        <v>13</v>
      </c>
      <c r="D78" s="89">
        <v>13</v>
      </c>
      <c r="E78" s="89">
        <v>12.6</v>
      </c>
      <c r="F78" s="89">
        <v>14.6</v>
      </c>
      <c r="G78" s="89">
        <v>14.5</v>
      </c>
      <c r="H78" s="89">
        <v>14.1</v>
      </c>
      <c r="I78" s="89">
        <v>14.3</v>
      </c>
      <c r="J78" s="89">
        <v>13.2</v>
      </c>
      <c r="K78" s="89">
        <v>13.8</v>
      </c>
      <c r="L78" s="89">
        <v>13.5</v>
      </c>
      <c r="M78" s="89">
        <v>11.5</v>
      </c>
      <c r="N78" s="89">
        <v>13.8</v>
      </c>
      <c r="O78" s="89">
        <v>12.8</v>
      </c>
      <c r="P78" s="89">
        <v>14.1</v>
      </c>
      <c r="Q78" s="89">
        <v>12.1</v>
      </c>
      <c r="R78" s="89">
        <v>12.7</v>
      </c>
      <c r="S78" s="89">
        <v>13.2</v>
      </c>
      <c r="T78" s="89">
        <v>14.8</v>
      </c>
      <c r="U78" s="89">
        <v>12.8</v>
      </c>
      <c r="V78" s="89">
        <v>14</v>
      </c>
      <c r="W78" s="89">
        <v>12.2</v>
      </c>
      <c r="X78" s="89">
        <v>12.6</v>
      </c>
      <c r="Y78" s="89">
        <v>12</v>
      </c>
      <c r="Z78" s="89">
        <v>14.1</v>
      </c>
      <c r="AA78" s="89">
        <v>12.2</v>
      </c>
      <c r="AB78" s="89">
        <v>11.4</v>
      </c>
      <c r="AC78" s="89">
        <v>14</v>
      </c>
      <c r="AD78" s="89">
        <v>12.4</v>
      </c>
      <c r="AE78" s="89">
        <v>12.2</v>
      </c>
      <c r="AF78" s="89">
        <v>11.7</v>
      </c>
      <c r="AG78" s="89">
        <v>12.7</v>
      </c>
      <c r="AH78" s="89">
        <v>12.8</v>
      </c>
      <c r="AI78" s="89">
        <v>14.1</v>
      </c>
      <c r="AJ78" s="89">
        <v>445.9</v>
      </c>
    </row>
    <row r="79" spans="1:36" x14ac:dyDescent="0.25">
      <c r="A79" s="87">
        <v>46096</v>
      </c>
      <c r="B79" s="89">
        <v>11.7</v>
      </c>
      <c r="C79" s="89">
        <v>11.7</v>
      </c>
      <c r="D79" s="89">
        <v>11.8</v>
      </c>
      <c r="E79" s="89">
        <v>11.6</v>
      </c>
      <c r="F79" s="89">
        <v>12.9</v>
      </c>
      <c r="G79" s="89">
        <v>12.9</v>
      </c>
      <c r="H79" s="89">
        <v>12.5</v>
      </c>
      <c r="I79" s="89">
        <v>12.5</v>
      </c>
      <c r="J79" s="89">
        <v>12.2</v>
      </c>
      <c r="K79" s="89">
        <v>12.6</v>
      </c>
      <c r="L79" s="89">
        <v>11.8</v>
      </c>
      <c r="M79" s="89">
        <v>9.4</v>
      </c>
      <c r="N79" s="89">
        <v>12.5</v>
      </c>
      <c r="O79" s="89">
        <v>11.6</v>
      </c>
      <c r="P79" s="89">
        <v>13.2</v>
      </c>
      <c r="Q79" s="89">
        <v>10.9</v>
      </c>
      <c r="R79" s="89">
        <v>11.7</v>
      </c>
      <c r="S79" s="89">
        <v>11.8</v>
      </c>
      <c r="T79" s="89">
        <v>12.7</v>
      </c>
      <c r="U79" s="89">
        <v>11.8</v>
      </c>
      <c r="V79" s="89">
        <v>12.5</v>
      </c>
      <c r="W79" s="89">
        <v>11</v>
      </c>
      <c r="X79" s="89">
        <v>11.5</v>
      </c>
      <c r="Y79" s="89">
        <v>11</v>
      </c>
      <c r="Z79" s="89">
        <v>13.1</v>
      </c>
      <c r="AA79" s="89">
        <v>10.3</v>
      </c>
      <c r="AB79" s="89">
        <v>9.8000000000000007</v>
      </c>
      <c r="AC79" s="89">
        <v>12.2</v>
      </c>
      <c r="AD79" s="89">
        <v>11.5</v>
      </c>
      <c r="AE79" s="89">
        <v>10.8</v>
      </c>
      <c r="AF79" s="89">
        <v>10.4</v>
      </c>
      <c r="AG79" s="89">
        <v>10.8</v>
      </c>
      <c r="AH79" s="89">
        <v>11.5</v>
      </c>
      <c r="AI79" s="89">
        <v>11.8</v>
      </c>
      <c r="AJ79" s="89">
        <v>398.00000000000006</v>
      </c>
    </row>
    <row r="80" spans="1:36" x14ac:dyDescent="0.25">
      <c r="A80" s="87">
        <v>46097</v>
      </c>
      <c r="B80" s="89">
        <v>10.9</v>
      </c>
      <c r="C80" s="89">
        <v>10.5</v>
      </c>
      <c r="D80" s="89">
        <v>10.3</v>
      </c>
      <c r="E80" s="89">
        <v>10.6</v>
      </c>
      <c r="F80" s="89">
        <v>11.3</v>
      </c>
      <c r="G80" s="89">
        <v>12</v>
      </c>
      <c r="H80" s="89">
        <v>10.5</v>
      </c>
      <c r="I80" s="89">
        <v>10.7</v>
      </c>
      <c r="J80" s="89">
        <v>10.3</v>
      </c>
      <c r="K80" s="89">
        <v>11.9</v>
      </c>
      <c r="L80" s="89">
        <v>10.4</v>
      </c>
      <c r="M80" s="89">
        <v>9.3000000000000007</v>
      </c>
      <c r="N80" s="89">
        <v>12</v>
      </c>
      <c r="O80" s="89">
        <v>10.8</v>
      </c>
      <c r="P80" s="89">
        <v>11.7</v>
      </c>
      <c r="Q80" s="89">
        <v>11.3</v>
      </c>
      <c r="R80" s="89">
        <v>11.4</v>
      </c>
      <c r="S80" s="89">
        <v>11.2</v>
      </c>
      <c r="T80" s="89">
        <v>10.5</v>
      </c>
      <c r="U80" s="89">
        <v>11.1</v>
      </c>
      <c r="V80" s="89">
        <v>12.2</v>
      </c>
      <c r="W80" s="89">
        <v>9.6</v>
      </c>
      <c r="X80" s="89">
        <v>10.5</v>
      </c>
      <c r="Y80" s="89">
        <v>10.7</v>
      </c>
      <c r="Z80" s="89">
        <v>12.2</v>
      </c>
      <c r="AA80" s="89">
        <v>10.3</v>
      </c>
      <c r="AB80" s="89">
        <v>9.1</v>
      </c>
      <c r="AC80" s="89">
        <v>10.5</v>
      </c>
      <c r="AD80" s="89">
        <v>10.1</v>
      </c>
      <c r="AE80" s="89">
        <v>8.9</v>
      </c>
      <c r="AF80" s="89">
        <v>9.9</v>
      </c>
      <c r="AG80" s="89">
        <v>9.1999999999999993</v>
      </c>
      <c r="AH80" s="89">
        <v>9.4</v>
      </c>
      <c r="AI80" s="89">
        <v>10.6</v>
      </c>
      <c r="AJ80" s="89">
        <v>361.9</v>
      </c>
    </row>
    <row r="81" spans="1:36" x14ac:dyDescent="0.25">
      <c r="A81" s="87">
        <v>46098</v>
      </c>
      <c r="B81" s="89">
        <v>7.6999999999999993</v>
      </c>
      <c r="C81" s="89">
        <v>7.1999999999999993</v>
      </c>
      <c r="D81" s="89">
        <v>7.4</v>
      </c>
      <c r="E81" s="89">
        <v>8</v>
      </c>
      <c r="F81" s="89">
        <v>8.5</v>
      </c>
      <c r="G81" s="89">
        <v>9.1999999999999993</v>
      </c>
      <c r="H81" s="89">
        <v>7.3000000000000007</v>
      </c>
      <c r="I81" s="89">
        <v>8</v>
      </c>
      <c r="J81" s="89">
        <v>7.1</v>
      </c>
      <c r="K81" s="89">
        <v>9</v>
      </c>
      <c r="L81" s="89">
        <v>7.3000000000000007</v>
      </c>
      <c r="M81" s="89">
        <v>6.1999999999999993</v>
      </c>
      <c r="N81" s="89">
        <v>9.5</v>
      </c>
      <c r="O81" s="89">
        <v>8.8000000000000007</v>
      </c>
      <c r="P81" s="89">
        <v>9</v>
      </c>
      <c r="Q81" s="89">
        <v>9.1999999999999993</v>
      </c>
      <c r="R81" s="89">
        <v>8.8000000000000007</v>
      </c>
      <c r="S81" s="89">
        <v>8.4</v>
      </c>
      <c r="T81" s="89">
        <v>8.1</v>
      </c>
      <c r="U81" s="89">
        <v>8.9</v>
      </c>
      <c r="V81" s="89">
        <v>9.8000000000000007</v>
      </c>
      <c r="W81" s="89">
        <v>6.4</v>
      </c>
      <c r="X81" s="89">
        <v>7.3000000000000007</v>
      </c>
      <c r="Y81" s="89">
        <v>8.8000000000000007</v>
      </c>
      <c r="Z81" s="89">
        <v>9.1</v>
      </c>
      <c r="AA81" s="89">
        <v>8.4</v>
      </c>
      <c r="AB81" s="89">
        <v>7.1</v>
      </c>
      <c r="AC81" s="89">
        <v>7.9</v>
      </c>
      <c r="AD81" s="89">
        <v>6.9</v>
      </c>
      <c r="AE81" s="89">
        <v>6</v>
      </c>
      <c r="AF81" s="89">
        <v>7.3000000000000007</v>
      </c>
      <c r="AG81" s="89">
        <v>6.5</v>
      </c>
      <c r="AH81" s="89">
        <v>6.6999999999999993</v>
      </c>
      <c r="AI81" s="89">
        <v>8.1</v>
      </c>
      <c r="AJ81" s="89">
        <v>269.90000000000009</v>
      </c>
    </row>
    <row r="82" spans="1:36" x14ac:dyDescent="0.25">
      <c r="A82" s="87">
        <v>46099</v>
      </c>
      <c r="B82" s="89">
        <v>8.5</v>
      </c>
      <c r="C82" s="89">
        <v>7.6</v>
      </c>
      <c r="D82" s="89">
        <v>7.6999999999999993</v>
      </c>
      <c r="E82" s="89">
        <v>7.6</v>
      </c>
      <c r="F82" s="89">
        <v>8.1999999999999993</v>
      </c>
      <c r="G82" s="89">
        <v>7.6999999999999993</v>
      </c>
      <c r="H82" s="89">
        <v>7.9</v>
      </c>
      <c r="I82" s="89">
        <v>8.5</v>
      </c>
      <c r="J82" s="89">
        <v>8</v>
      </c>
      <c r="K82" s="89">
        <v>8.8000000000000007</v>
      </c>
      <c r="L82" s="89">
        <v>8.8000000000000007</v>
      </c>
      <c r="M82" s="89">
        <v>6.1999999999999993</v>
      </c>
      <c r="N82" s="89">
        <v>8.6999999999999993</v>
      </c>
      <c r="O82" s="89">
        <v>8.3000000000000007</v>
      </c>
      <c r="P82" s="89">
        <v>9</v>
      </c>
      <c r="Q82" s="89">
        <v>7.1999999999999993</v>
      </c>
      <c r="R82" s="89">
        <v>7.6999999999999993</v>
      </c>
      <c r="S82" s="89">
        <v>8.3000000000000007</v>
      </c>
      <c r="T82" s="89">
        <v>8.6</v>
      </c>
      <c r="U82" s="89">
        <v>8.5</v>
      </c>
      <c r="V82" s="89">
        <v>8.9</v>
      </c>
      <c r="W82" s="89">
        <v>7.5</v>
      </c>
      <c r="X82" s="89">
        <v>7.6999999999999993</v>
      </c>
      <c r="Y82" s="89">
        <v>8.6</v>
      </c>
      <c r="Z82" s="89">
        <v>7.8000000000000007</v>
      </c>
      <c r="AA82" s="89">
        <v>8.1999999999999993</v>
      </c>
      <c r="AB82" s="89">
        <v>7.4</v>
      </c>
      <c r="AC82" s="89">
        <v>8.5</v>
      </c>
      <c r="AD82" s="89">
        <v>7.6999999999999993</v>
      </c>
      <c r="AE82" s="89">
        <v>7.6999999999999993</v>
      </c>
      <c r="AF82" s="89">
        <v>7.4</v>
      </c>
      <c r="AG82" s="89">
        <v>7.8000000000000007</v>
      </c>
      <c r="AH82" s="89">
        <v>8.5</v>
      </c>
      <c r="AI82" s="89">
        <v>8</v>
      </c>
      <c r="AJ82" s="89">
        <v>273.49999999999994</v>
      </c>
    </row>
    <row r="83" spans="1:36" x14ac:dyDescent="0.25">
      <c r="A83" s="87">
        <v>46100</v>
      </c>
      <c r="B83" s="89">
        <v>10.1</v>
      </c>
      <c r="C83" s="89">
        <v>9.3000000000000007</v>
      </c>
      <c r="D83" s="89">
        <v>9.3000000000000007</v>
      </c>
      <c r="E83" s="89">
        <v>9.1999999999999993</v>
      </c>
      <c r="F83" s="89">
        <v>9.6</v>
      </c>
      <c r="G83" s="89">
        <v>10</v>
      </c>
      <c r="H83" s="89">
        <v>9.6999999999999993</v>
      </c>
      <c r="I83" s="89">
        <v>8.8000000000000007</v>
      </c>
      <c r="J83" s="89">
        <v>9.1999999999999993</v>
      </c>
      <c r="K83" s="89">
        <v>9.8000000000000007</v>
      </c>
      <c r="L83" s="89">
        <v>9.1999999999999993</v>
      </c>
      <c r="M83" s="89">
        <v>9.1</v>
      </c>
      <c r="N83" s="89">
        <v>9.9</v>
      </c>
      <c r="O83" s="89">
        <v>9.6</v>
      </c>
      <c r="P83" s="89">
        <v>10.1</v>
      </c>
      <c r="Q83" s="89">
        <v>9.4</v>
      </c>
      <c r="R83" s="89">
        <v>9.8000000000000007</v>
      </c>
      <c r="S83" s="89">
        <v>9.6999999999999993</v>
      </c>
      <c r="T83" s="89">
        <v>8.6999999999999993</v>
      </c>
      <c r="U83" s="89">
        <v>9.6</v>
      </c>
      <c r="V83" s="89">
        <v>10.3</v>
      </c>
      <c r="W83" s="89">
        <v>8.8000000000000007</v>
      </c>
      <c r="X83" s="89">
        <v>8.1999999999999993</v>
      </c>
      <c r="Y83" s="89">
        <v>10.7</v>
      </c>
      <c r="Z83" s="89">
        <v>9.4</v>
      </c>
      <c r="AA83" s="89">
        <v>10.1</v>
      </c>
      <c r="AB83" s="89">
        <v>7.6999999999999993</v>
      </c>
      <c r="AC83" s="89">
        <v>8.6</v>
      </c>
      <c r="AD83" s="89">
        <v>9.9</v>
      </c>
      <c r="AE83" s="89">
        <v>8.9</v>
      </c>
      <c r="AF83" s="89">
        <v>9.8000000000000007</v>
      </c>
      <c r="AG83" s="89">
        <v>9</v>
      </c>
      <c r="AH83" s="89">
        <v>9.1</v>
      </c>
      <c r="AI83" s="89">
        <v>9.6</v>
      </c>
      <c r="AJ83" s="89">
        <v>320.2</v>
      </c>
    </row>
    <row r="84" spans="1:36" x14ac:dyDescent="0.25">
      <c r="A84" s="87">
        <v>46101</v>
      </c>
      <c r="B84" s="89">
        <v>11.2</v>
      </c>
      <c r="C84" s="89">
        <v>10.1</v>
      </c>
      <c r="D84" s="89">
        <v>9.6999999999999993</v>
      </c>
      <c r="E84" s="89">
        <v>11</v>
      </c>
      <c r="F84" s="89">
        <v>10.1</v>
      </c>
      <c r="G84" s="89">
        <v>13</v>
      </c>
      <c r="H84" s="89">
        <v>9.8000000000000007</v>
      </c>
      <c r="I84" s="89">
        <v>9.4</v>
      </c>
      <c r="J84" s="89">
        <v>10.3</v>
      </c>
      <c r="K84" s="89">
        <v>10.6</v>
      </c>
      <c r="L84" s="89">
        <v>10.3</v>
      </c>
      <c r="M84" s="89">
        <v>9.8000000000000007</v>
      </c>
      <c r="N84" s="89">
        <v>11.3</v>
      </c>
      <c r="O84" s="89">
        <v>12.7</v>
      </c>
      <c r="P84" s="89">
        <v>10.1</v>
      </c>
      <c r="Q84" s="89">
        <v>12.9</v>
      </c>
      <c r="R84" s="89">
        <v>12.8</v>
      </c>
      <c r="S84" s="89">
        <v>10.7</v>
      </c>
      <c r="T84" s="89">
        <v>9.9</v>
      </c>
      <c r="U84" s="89">
        <v>11.1</v>
      </c>
      <c r="V84" s="89">
        <v>13.5</v>
      </c>
      <c r="W84" s="89">
        <v>9.9</v>
      </c>
      <c r="X84" s="89">
        <v>9.8000000000000007</v>
      </c>
      <c r="Y84" s="89">
        <v>11.7</v>
      </c>
      <c r="Z84" s="89">
        <v>10.1</v>
      </c>
      <c r="AA84" s="89">
        <v>11.8</v>
      </c>
      <c r="AB84" s="89">
        <v>9</v>
      </c>
      <c r="AC84" s="89">
        <v>9.4</v>
      </c>
      <c r="AD84" s="89">
        <v>9.8000000000000007</v>
      </c>
      <c r="AE84" s="89">
        <v>9.6</v>
      </c>
      <c r="AF84" s="89">
        <v>10.4</v>
      </c>
      <c r="AG84" s="89">
        <v>9.6999999999999993</v>
      </c>
      <c r="AH84" s="89">
        <v>10</v>
      </c>
      <c r="AI84" s="89">
        <v>9.4</v>
      </c>
      <c r="AJ84" s="89">
        <v>360.9</v>
      </c>
    </row>
    <row r="85" spans="1:36" x14ac:dyDescent="0.25">
      <c r="A85" s="87">
        <v>46102</v>
      </c>
      <c r="B85" s="89">
        <v>13</v>
      </c>
      <c r="C85" s="89">
        <v>12.3</v>
      </c>
      <c r="D85" s="89">
        <v>12.4</v>
      </c>
      <c r="E85" s="89">
        <v>12.4</v>
      </c>
      <c r="F85" s="89">
        <v>13.3</v>
      </c>
      <c r="G85" s="89">
        <v>14.7</v>
      </c>
      <c r="H85" s="89">
        <v>11.5</v>
      </c>
      <c r="I85" s="89">
        <v>11</v>
      </c>
      <c r="J85" s="89">
        <v>12.3</v>
      </c>
      <c r="K85" s="89">
        <v>14.2</v>
      </c>
      <c r="L85" s="89">
        <v>12.3</v>
      </c>
      <c r="M85" s="89">
        <v>11.9</v>
      </c>
      <c r="N85" s="89">
        <v>14.6</v>
      </c>
      <c r="O85" s="89">
        <v>13</v>
      </c>
      <c r="P85" s="89">
        <v>13.3</v>
      </c>
      <c r="Q85" s="89">
        <v>13.4</v>
      </c>
      <c r="R85" s="89">
        <v>13.4</v>
      </c>
      <c r="S85" s="89">
        <v>13.6</v>
      </c>
      <c r="T85" s="89">
        <v>10.8</v>
      </c>
      <c r="U85" s="89">
        <v>14.3</v>
      </c>
      <c r="V85" s="89">
        <v>14.8</v>
      </c>
      <c r="W85" s="89">
        <v>11.6</v>
      </c>
      <c r="X85" s="89">
        <v>12.1</v>
      </c>
      <c r="Y85" s="89">
        <v>13.3</v>
      </c>
      <c r="Z85" s="89">
        <v>13.4</v>
      </c>
      <c r="AA85" s="89">
        <v>12.6</v>
      </c>
      <c r="AB85" s="89">
        <v>10.7</v>
      </c>
      <c r="AC85" s="89">
        <v>12.1</v>
      </c>
      <c r="AD85" s="89">
        <v>11.5</v>
      </c>
      <c r="AE85" s="89">
        <v>11.3</v>
      </c>
      <c r="AF85" s="89">
        <v>12.3</v>
      </c>
      <c r="AG85" s="89">
        <v>11.3</v>
      </c>
      <c r="AH85" s="89">
        <v>12.1</v>
      </c>
      <c r="AI85" s="89">
        <v>11.6</v>
      </c>
      <c r="AJ85" s="89">
        <v>428.4000000000002</v>
      </c>
    </row>
    <row r="86" spans="1:36" x14ac:dyDescent="0.25">
      <c r="A86" s="87">
        <v>46103</v>
      </c>
      <c r="B86" s="89">
        <v>11.1</v>
      </c>
      <c r="C86" s="89">
        <v>9.9</v>
      </c>
      <c r="D86" s="89">
        <v>9.8000000000000007</v>
      </c>
      <c r="E86" s="89">
        <v>10.4</v>
      </c>
      <c r="F86" s="89">
        <v>10.5</v>
      </c>
      <c r="G86" s="89">
        <v>11</v>
      </c>
      <c r="H86" s="89">
        <v>10.3</v>
      </c>
      <c r="I86" s="89">
        <v>9.6</v>
      </c>
      <c r="J86" s="89">
        <v>10.1</v>
      </c>
      <c r="K86" s="89">
        <v>10.9</v>
      </c>
      <c r="L86" s="89">
        <v>10</v>
      </c>
      <c r="M86" s="89">
        <v>10</v>
      </c>
      <c r="N86" s="89">
        <v>11</v>
      </c>
      <c r="O86" s="89">
        <v>11</v>
      </c>
      <c r="P86" s="89">
        <v>10.1</v>
      </c>
      <c r="Q86" s="89">
        <v>10.5</v>
      </c>
      <c r="R86" s="89">
        <v>11</v>
      </c>
      <c r="S86" s="89">
        <v>10</v>
      </c>
      <c r="T86" s="89">
        <v>9.4</v>
      </c>
      <c r="U86" s="89">
        <v>10.6</v>
      </c>
      <c r="V86" s="89">
        <v>11</v>
      </c>
      <c r="W86" s="89">
        <v>10.1</v>
      </c>
      <c r="X86" s="89">
        <v>9.5</v>
      </c>
      <c r="Y86" s="89">
        <v>10.8</v>
      </c>
      <c r="Z86" s="89">
        <v>9.8000000000000007</v>
      </c>
      <c r="AA86" s="89">
        <v>10.6</v>
      </c>
      <c r="AB86" s="89">
        <v>9.9</v>
      </c>
      <c r="AC86" s="89">
        <v>9.9</v>
      </c>
      <c r="AD86" s="89">
        <v>10.4</v>
      </c>
      <c r="AE86" s="89">
        <v>10.4</v>
      </c>
      <c r="AF86" s="89">
        <v>10.4</v>
      </c>
      <c r="AG86" s="89">
        <v>10.3</v>
      </c>
      <c r="AH86" s="89">
        <v>10.3</v>
      </c>
      <c r="AI86" s="89">
        <v>9.5</v>
      </c>
      <c r="AJ86" s="89">
        <v>350.09999999999991</v>
      </c>
    </row>
    <row r="87" spans="1:36" x14ac:dyDescent="0.25">
      <c r="A87" s="87">
        <v>46104</v>
      </c>
      <c r="B87" s="89">
        <v>10.199999999999999</v>
      </c>
      <c r="C87" s="89">
        <v>9.9</v>
      </c>
      <c r="D87" s="89">
        <v>9.6</v>
      </c>
      <c r="E87" s="89">
        <v>10.4</v>
      </c>
      <c r="F87" s="89">
        <v>10.7</v>
      </c>
      <c r="G87" s="89">
        <v>11.2</v>
      </c>
      <c r="H87" s="89">
        <v>9.9</v>
      </c>
      <c r="I87" s="89">
        <v>9.6999999999999993</v>
      </c>
      <c r="J87" s="89">
        <v>9.9</v>
      </c>
      <c r="K87" s="89">
        <v>10.8</v>
      </c>
      <c r="L87" s="89">
        <v>10.1</v>
      </c>
      <c r="M87" s="89">
        <v>9.1999999999999993</v>
      </c>
      <c r="N87" s="89">
        <v>10.199999999999999</v>
      </c>
      <c r="O87" s="89">
        <v>10.7</v>
      </c>
      <c r="P87" s="89">
        <v>10.1</v>
      </c>
      <c r="Q87" s="89">
        <v>10.4</v>
      </c>
      <c r="R87" s="89">
        <v>11</v>
      </c>
      <c r="S87" s="89">
        <v>9.8000000000000007</v>
      </c>
      <c r="T87" s="89">
        <v>9</v>
      </c>
      <c r="U87" s="89">
        <v>10.1</v>
      </c>
      <c r="V87" s="89">
        <v>11</v>
      </c>
      <c r="W87" s="89">
        <v>9.1999999999999993</v>
      </c>
      <c r="X87" s="89">
        <v>9.4</v>
      </c>
      <c r="Y87" s="89">
        <v>10.1</v>
      </c>
      <c r="Z87" s="89">
        <v>9.9</v>
      </c>
      <c r="AA87" s="89">
        <v>10.1</v>
      </c>
      <c r="AB87" s="89">
        <v>8.6</v>
      </c>
      <c r="AC87" s="89">
        <v>9.1</v>
      </c>
      <c r="AD87" s="89">
        <v>9.9</v>
      </c>
      <c r="AE87" s="89">
        <v>9.1999999999999993</v>
      </c>
      <c r="AF87" s="89">
        <v>10.1</v>
      </c>
      <c r="AG87" s="89">
        <v>9.6999999999999993</v>
      </c>
      <c r="AH87" s="89">
        <v>10.199999999999999</v>
      </c>
      <c r="AI87" s="89">
        <v>9.3000000000000007</v>
      </c>
      <c r="AJ87" s="89">
        <v>338.70000000000005</v>
      </c>
    </row>
    <row r="88" spans="1:36" x14ac:dyDescent="0.25">
      <c r="A88" s="87">
        <v>46105</v>
      </c>
      <c r="B88" s="89">
        <v>8.1</v>
      </c>
      <c r="C88" s="89">
        <v>7.4</v>
      </c>
      <c r="D88" s="89">
        <v>6.6999999999999993</v>
      </c>
      <c r="E88" s="89">
        <v>8.4</v>
      </c>
      <c r="F88" s="89">
        <v>6.6999999999999993</v>
      </c>
      <c r="G88" s="89">
        <v>8</v>
      </c>
      <c r="H88" s="89">
        <v>6.4</v>
      </c>
      <c r="I88" s="89">
        <v>6.6999999999999993</v>
      </c>
      <c r="J88" s="89">
        <v>6.6999999999999993</v>
      </c>
      <c r="K88" s="89">
        <v>6.6999999999999993</v>
      </c>
      <c r="L88" s="89">
        <v>7.1</v>
      </c>
      <c r="M88" s="89">
        <v>7.6999999999999993</v>
      </c>
      <c r="N88" s="89">
        <v>7.6999999999999993</v>
      </c>
      <c r="O88" s="89">
        <v>8.6</v>
      </c>
      <c r="P88" s="89">
        <v>6.6999999999999993</v>
      </c>
      <c r="Q88" s="89">
        <v>8.6</v>
      </c>
      <c r="R88" s="89">
        <v>8.6</v>
      </c>
      <c r="S88" s="89">
        <v>7.1999999999999993</v>
      </c>
      <c r="T88" s="89">
        <v>6.6</v>
      </c>
      <c r="U88" s="89">
        <v>7.6</v>
      </c>
      <c r="V88" s="89">
        <v>8</v>
      </c>
      <c r="W88" s="89">
        <v>7.1999999999999993</v>
      </c>
      <c r="X88" s="89">
        <v>7.5</v>
      </c>
      <c r="Y88" s="89">
        <v>8.3000000000000007</v>
      </c>
      <c r="Z88" s="89">
        <v>6.4</v>
      </c>
      <c r="AA88" s="89">
        <v>8.4</v>
      </c>
      <c r="AB88" s="89">
        <v>7.8000000000000007</v>
      </c>
      <c r="AC88" s="89">
        <v>6.5</v>
      </c>
      <c r="AD88" s="89">
        <v>7.6999999999999993</v>
      </c>
      <c r="AE88" s="89">
        <v>6.6</v>
      </c>
      <c r="AF88" s="89">
        <v>8.1999999999999993</v>
      </c>
      <c r="AG88" s="89">
        <v>7.1999999999999993</v>
      </c>
      <c r="AH88" s="89">
        <v>6.6</v>
      </c>
      <c r="AI88" s="89">
        <v>6.4</v>
      </c>
      <c r="AJ88" s="89">
        <v>250.99999999999994</v>
      </c>
    </row>
    <row r="89" spans="1:36" x14ac:dyDescent="0.25">
      <c r="A89" s="87">
        <v>46106</v>
      </c>
      <c r="B89" s="89">
        <v>11.2</v>
      </c>
      <c r="C89" s="89">
        <v>11.3</v>
      </c>
      <c r="D89" s="89">
        <v>11.1</v>
      </c>
      <c r="E89" s="89">
        <v>10.9</v>
      </c>
      <c r="F89" s="89">
        <v>11.9</v>
      </c>
      <c r="G89" s="89">
        <v>11.4</v>
      </c>
      <c r="H89" s="89">
        <v>11.5</v>
      </c>
      <c r="I89" s="89">
        <v>10.6</v>
      </c>
      <c r="J89" s="89">
        <v>11.7</v>
      </c>
      <c r="K89" s="89">
        <v>11.6</v>
      </c>
      <c r="L89" s="89">
        <v>11.3</v>
      </c>
      <c r="M89" s="89">
        <v>10.8</v>
      </c>
      <c r="N89" s="89">
        <v>11.4</v>
      </c>
      <c r="O89" s="89">
        <v>11.3</v>
      </c>
      <c r="P89" s="89">
        <v>11.6</v>
      </c>
      <c r="Q89" s="89">
        <v>10.8</v>
      </c>
      <c r="R89" s="89">
        <v>11.1</v>
      </c>
      <c r="S89" s="89">
        <v>10.7</v>
      </c>
      <c r="T89" s="89">
        <v>11.8</v>
      </c>
      <c r="U89" s="89">
        <v>11.1</v>
      </c>
      <c r="V89" s="89">
        <v>11.1</v>
      </c>
      <c r="W89" s="89">
        <v>11.1</v>
      </c>
      <c r="X89" s="89">
        <v>11</v>
      </c>
      <c r="Y89" s="89">
        <v>10.8</v>
      </c>
      <c r="Z89" s="89">
        <v>11.8</v>
      </c>
      <c r="AA89" s="89">
        <v>10.8</v>
      </c>
      <c r="AB89" s="89">
        <v>10.199999999999999</v>
      </c>
      <c r="AC89" s="89">
        <v>11.2</v>
      </c>
      <c r="AD89" s="89">
        <v>10.9</v>
      </c>
      <c r="AE89" s="89">
        <v>10.7</v>
      </c>
      <c r="AF89" s="89">
        <v>10.8</v>
      </c>
      <c r="AG89" s="89">
        <v>10.6</v>
      </c>
      <c r="AH89" s="89">
        <v>11.3</v>
      </c>
      <c r="AI89" s="89">
        <v>10.7</v>
      </c>
      <c r="AJ89" s="89">
        <v>378.09999999999997</v>
      </c>
    </row>
    <row r="90" spans="1:36" x14ac:dyDescent="0.25">
      <c r="A90" s="87">
        <v>46107</v>
      </c>
      <c r="B90" s="89">
        <v>14.6</v>
      </c>
      <c r="C90" s="89">
        <v>14.3</v>
      </c>
      <c r="D90" s="89">
        <v>14.6</v>
      </c>
      <c r="E90" s="89">
        <v>13.1</v>
      </c>
      <c r="F90" s="89">
        <v>15.9</v>
      </c>
      <c r="G90" s="89">
        <v>14.9</v>
      </c>
      <c r="H90" s="89">
        <v>14.7</v>
      </c>
      <c r="I90" s="89">
        <v>14.8</v>
      </c>
      <c r="J90" s="89">
        <v>14.4</v>
      </c>
      <c r="K90" s="89">
        <v>14.8</v>
      </c>
      <c r="L90" s="89">
        <v>14.6</v>
      </c>
      <c r="M90" s="89">
        <v>13.2</v>
      </c>
      <c r="N90" s="89">
        <v>15.1</v>
      </c>
      <c r="O90" s="89">
        <v>13.2</v>
      </c>
      <c r="P90" s="89">
        <v>14.9</v>
      </c>
      <c r="Q90" s="89">
        <v>13</v>
      </c>
      <c r="R90" s="89">
        <v>14.4</v>
      </c>
      <c r="S90" s="89">
        <v>14</v>
      </c>
      <c r="T90" s="89">
        <v>14.9</v>
      </c>
      <c r="U90" s="89">
        <v>14.6</v>
      </c>
      <c r="V90" s="89">
        <v>14.6</v>
      </c>
      <c r="W90" s="89">
        <v>13.6</v>
      </c>
      <c r="X90" s="89">
        <v>13.9</v>
      </c>
      <c r="Y90" s="89">
        <v>13.1</v>
      </c>
      <c r="Z90" s="89">
        <v>15.6</v>
      </c>
      <c r="AA90" s="89">
        <v>13</v>
      </c>
      <c r="AB90" s="89">
        <v>13.2</v>
      </c>
      <c r="AC90" s="89">
        <v>14.6</v>
      </c>
      <c r="AD90" s="89">
        <v>13.1</v>
      </c>
      <c r="AE90" s="89">
        <v>13.9</v>
      </c>
      <c r="AF90" s="89">
        <v>12.9</v>
      </c>
      <c r="AG90" s="89">
        <v>13.8</v>
      </c>
      <c r="AH90" s="89">
        <v>14.7</v>
      </c>
      <c r="AI90" s="89">
        <v>14.7</v>
      </c>
      <c r="AJ90" s="89">
        <v>482.70000000000005</v>
      </c>
    </row>
    <row r="91" spans="1:36" x14ac:dyDescent="0.25">
      <c r="A91" s="87">
        <v>46108</v>
      </c>
      <c r="B91" s="89">
        <v>12.1</v>
      </c>
      <c r="C91" s="89">
        <v>12.6</v>
      </c>
      <c r="D91" s="89">
        <v>12.6</v>
      </c>
      <c r="E91" s="89">
        <v>11.6</v>
      </c>
      <c r="F91" s="89">
        <v>13.4</v>
      </c>
      <c r="G91" s="89">
        <v>12.8</v>
      </c>
      <c r="H91" s="89">
        <v>12.9</v>
      </c>
      <c r="I91" s="89">
        <v>12.9</v>
      </c>
      <c r="J91" s="89">
        <v>12.6</v>
      </c>
      <c r="K91" s="89">
        <v>12.6</v>
      </c>
      <c r="L91" s="89">
        <v>12.5</v>
      </c>
      <c r="M91" s="89">
        <v>10.7</v>
      </c>
      <c r="N91" s="89">
        <v>12.7</v>
      </c>
      <c r="O91" s="89">
        <v>11.8</v>
      </c>
      <c r="P91" s="89">
        <v>13</v>
      </c>
      <c r="Q91" s="89">
        <v>11.3</v>
      </c>
      <c r="R91" s="89">
        <v>12.2</v>
      </c>
      <c r="S91" s="89">
        <v>12.7</v>
      </c>
      <c r="T91" s="89">
        <v>13.6</v>
      </c>
      <c r="U91" s="89">
        <v>12.4</v>
      </c>
      <c r="V91" s="89">
        <v>12.5</v>
      </c>
      <c r="W91" s="89">
        <v>11.9</v>
      </c>
      <c r="X91" s="89">
        <v>12.2</v>
      </c>
      <c r="Y91" s="89">
        <v>11.2</v>
      </c>
      <c r="Z91" s="89">
        <v>13</v>
      </c>
      <c r="AA91" s="89">
        <v>10.9</v>
      </c>
      <c r="AB91" s="89">
        <v>10.8</v>
      </c>
      <c r="AC91" s="89">
        <v>13</v>
      </c>
      <c r="AD91" s="89">
        <v>12</v>
      </c>
      <c r="AE91" s="89">
        <v>11.8</v>
      </c>
      <c r="AF91" s="89">
        <v>10.9</v>
      </c>
      <c r="AG91" s="89">
        <v>11.5</v>
      </c>
      <c r="AH91" s="89">
        <v>12.4</v>
      </c>
      <c r="AI91" s="89">
        <v>12.7</v>
      </c>
      <c r="AJ91" s="89">
        <v>415.7999999999999</v>
      </c>
    </row>
    <row r="92" spans="1:36" x14ac:dyDescent="0.25">
      <c r="A92" s="87">
        <v>46109</v>
      </c>
      <c r="B92" s="89">
        <v>11.4</v>
      </c>
      <c r="C92" s="89">
        <v>11.1</v>
      </c>
      <c r="D92" s="89">
        <v>11.2</v>
      </c>
      <c r="E92" s="89">
        <v>10.8</v>
      </c>
      <c r="F92" s="89">
        <v>11.6</v>
      </c>
      <c r="G92" s="89">
        <v>11.6</v>
      </c>
      <c r="H92" s="89">
        <v>11.4</v>
      </c>
      <c r="I92" s="89">
        <v>11.4</v>
      </c>
      <c r="J92" s="89">
        <v>11.6</v>
      </c>
      <c r="K92" s="89">
        <v>11.7</v>
      </c>
      <c r="L92" s="89">
        <v>11.3</v>
      </c>
      <c r="M92" s="89">
        <v>10.3</v>
      </c>
      <c r="N92" s="89">
        <v>11.6</v>
      </c>
      <c r="O92" s="89">
        <v>11</v>
      </c>
      <c r="P92" s="89">
        <v>12</v>
      </c>
      <c r="Q92" s="89">
        <v>10.7</v>
      </c>
      <c r="R92" s="89">
        <v>11.3</v>
      </c>
      <c r="S92" s="89">
        <v>11.3</v>
      </c>
      <c r="T92" s="89">
        <v>11.7</v>
      </c>
      <c r="U92" s="89">
        <v>11.3</v>
      </c>
      <c r="V92" s="89">
        <v>11.5</v>
      </c>
      <c r="W92" s="89">
        <v>10.9</v>
      </c>
      <c r="X92" s="89">
        <v>11.4</v>
      </c>
      <c r="Y92" s="89">
        <v>10.7</v>
      </c>
      <c r="Z92" s="89">
        <v>11.9</v>
      </c>
      <c r="AA92" s="89">
        <v>10.8</v>
      </c>
      <c r="AB92" s="89">
        <v>10.199999999999999</v>
      </c>
      <c r="AC92" s="89">
        <v>11.2</v>
      </c>
      <c r="AD92" s="89">
        <v>10.7</v>
      </c>
      <c r="AE92" s="89">
        <v>11.1</v>
      </c>
      <c r="AF92" s="89">
        <v>10.6</v>
      </c>
      <c r="AG92" s="89">
        <v>10.9</v>
      </c>
      <c r="AH92" s="89">
        <v>11.6</v>
      </c>
      <c r="AI92" s="89">
        <v>11.2</v>
      </c>
      <c r="AJ92" s="89">
        <v>381</v>
      </c>
    </row>
    <row r="93" spans="1:36" x14ac:dyDescent="0.25">
      <c r="A93" s="87">
        <v>46110</v>
      </c>
      <c r="B93" s="89">
        <v>11.9</v>
      </c>
      <c r="C93" s="89">
        <v>11.8</v>
      </c>
      <c r="D93" s="89">
        <v>11.8</v>
      </c>
      <c r="E93" s="89">
        <v>10.9</v>
      </c>
      <c r="F93" s="89">
        <v>12.4</v>
      </c>
      <c r="G93" s="89">
        <v>12.4</v>
      </c>
      <c r="H93" s="89">
        <v>11.6</v>
      </c>
      <c r="I93" s="89">
        <v>11.4</v>
      </c>
      <c r="J93" s="89">
        <v>11.8</v>
      </c>
      <c r="K93" s="89">
        <v>11.9</v>
      </c>
      <c r="L93" s="89">
        <v>11.7</v>
      </c>
      <c r="M93" s="89">
        <v>10.1</v>
      </c>
      <c r="N93" s="89">
        <v>11.9</v>
      </c>
      <c r="O93" s="89">
        <v>11.1</v>
      </c>
      <c r="P93" s="89">
        <v>11.6</v>
      </c>
      <c r="Q93" s="89">
        <v>10.7</v>
      </c>
      <c r="R93" s="89">
        <v>11.9</v>
      </c>
      <c r="S93" s="89">
        <v>11.4</v>
      </c>
      <c r="T93" s="89">
        <v>11.8</v>
      </c>
      <c r="U93" s="89">
        <v>11.6</v>
      </c>
      <c r="V93" s="89">
        <v>11.8</v>
      </c>
      <c r="W93" s="89">
        <v>11.6</v>
      </c>
      <c r="X93" s="89">
        <v>11.4</v>
      </c>
      <c r="Y93" s="89">
        <v>10.6</v>
      </c>
      <c r="Z93" s="89">
        <v>11.7</v>
      </c>
      <c r="AA93" s="89">
        <v>10.6</v>
      </c>
      <c r="AB93" s="89">
        <v>10.4</v>
      </c>
      <c r="AC93" s="89">
        <v>11.3</v>
      </c>
      <c r="AD93" s="89">
        <v>11</v>
      </c>
      <c r="AE93" s="89">
        <v>10.8</v>
      </c>
      <c r="AF93" s="89">
        <v>10.3</v>
      </c>
      <c r="AG93" s="89">
        <v>10.7</v>
      </c>
      <c r="AH93" s="89">
        <v>11.7</v>
      </c>
      <c r="AI93" s="89">
        <v>11</v>
      </c>
      <c r="AJ93" s="89">
        <v>386.6</v>
      </c>
    </row>
    <row r="94" spans="1:36" x14ac:dyDescent="0.25">
      <c r="A94" s="87">
        <v>46111</v>
      </c>
      <c r="B94" s="89">
        <v>11.4</v>
      </c>
      <c r="C94" s="89">
        <v>11.6</v>
      </c>
      <c r="D94" s="89">
        <v>11.2</v>
      </c>
      <c r="E94" s="89">
        <v>10.3</v>
      </c>
      <c r="F94" s="89">
        <v>12</v>
      </c>
      <c r="G94" s="89">
        <v>11.8</v>
      </c>
      <c r="H94" s="89">
        <v>12.1</v>
      </c>
      <c r="I94" s="89">
        <v>11.5</v>
      </c>
      <c r="J94" s="89">
        <v>11.6</v>
      </c>
      <c r="K94" s="89">
        <v>11.3</v>
      </c>
      <c r="L94" s="89">
        <v>11.7</v>
      </c>
      <c r="M94" s="89">
        <v>10</v>
      </c>
      <c r="N94" s="89">
        <v>11.7</v>
      </c>
      <c r="O94" s="89">
        <v>10.6</v>
      </c>
      <c r="P94" s="89">
        <v>11.8</v>
      </c>
      <c r="Q94" s="89">
        <v>10.8</v>
      </c>
      <c r="R94" s="89">
        <v>11.2</v>
      </c>
      <c r="S94" s="89">
        <v>10.6</v>
      </c>
      <c r="T94" s="89">
        <v>11.7</v>
      </c>
      <c r="U94" s="89">
        <v>11</v>
      </c>
      <c r="V94" s="89">
        <v>12</v>
      </c>
      <c r="W94" s="89">
        <v>10.9</v>
      </c>
      <c r="X94" s="89">
        <v>11</v>
      </c>
      <c r="Y94" s="89">
        <v>10.5</v>
      </c>
      <c r="Z94" s="89">
        <v>12.3</v>
      </c>
      <c r="AA94" s="89">
        <v>10.5</v>
      </c>
      <c r="AB94" s="89">
        <v>9.5</v>
      </c>
      <c r="AC94" s="89">
        <v>11.6</v>
      </c>
      <c r="AD94" s="89">
        <v>10.5</v>
      </c>
      <c r="AE94" s="89">
        <v>10.3</v>
      </c>
      <c r="AF94" s="89">
        <v>10.1</v>
      </c>
      <c r="AG94" s="89">
        <v>10.4</v>
      </c>
      <c r="AH94" s="89">
        <v>10.8</v>
      </c>
      <c r="AI94" s="89">
        <v>11.4</v>
      </c>
      <c r="AJ94" s="89">
        <v>377.7</v>
      </c>
    </row>
    <row r="95" spans="1:36" x14ac:dyDescent="0.25">
      <c r="A95" s="87">
        <v>46112</v>
      </c>
      <c r="B95" s="89">
        <v>11</v>
      </c>
      <c r="C95" s="89">
        <v>11</v>
      </c>
      <c r="D95" s="89">
        <v>10.6</v>
      </c>
      <c r="E95" s="89">
        <v>10.1</v>
      </c>
      <c r="F95" s="89">
        <v>12.8</v>
      </c>
      <c r="G95" s="89">
        <v>12</v>
      </c>
      <c r="H95" s="89">
        <v>11.9</v>
      </c>
      <c r="I95" s="89">
        <v>11.7</v>
      </c>
      <c r="J95" s="89">
        <v>11.8</v>
      </c>
      <c r="K95" s="89">
        <v>11.7</v>
      </c>
      <c r="L95" s="89">
        <v>11.2</v>
      </c>
      <c r="M95" s="89">
        <v>9.1999999999999993</v>
      </c>
      <c r="N95" s="89">
        <v>11.9</v>
      </c>
      <c r="O95" s="89">
        <v>10.6</v>
      </c>
      <c r="P95" s="89">
        <v>12.3</v>
      </c>
      <c r="Q95" s="89">
        <v>10</v>
      </c>
      <c r="R95" s="89">
        <v>11.3</v>
      </c>
      <c r="S95" s="89">
        <v>10.5</v>
      </c>
      <c r="T95" s="89">
        <v>11.9</v>
      </c>
      <c r="U95" s="89">
        <v>10.9</v>
      </c>
      <c r="V95" s="89">
        <v>11.8</v>
      </c>
      <c r="W95" s="89">
        <v>10.5</v>
      </c>
      <c r="X95" s="89">
        <v>10.4</v>
      </c>
      <c r="Y95" s="89">
        <v>10.1</v>
      </c>
      <c r="Z95" s="89">
        <v>12.7</v>
      </c>
      <c r="AA95" s="89">
        <v>9.6999999999999993</v>
      </c>
      <c r="AB95" s="89">
        <v>9.1999999999999993</v>
      </c>
      <c r="AC95" s="89">
        <v>11.8</v>
      </c>
      <c r="AD95" s="89">
        <v>10.199999999999999</v>
      </c>
      <c r="AE95" s="89">
        <v>10.3</v>
      </c>
      <c r="AF95" s="89">
        <v>10</v>
      </c>
      <c r="AG95" s="89">
        <v>10.3</v>
      </c>
      <c r="AH95" s="89">
        <v>11.9</v>
      </c>
      <c r="AI95" s="89">
        <v>11.5</v>
      </c>
      <c r="AJ95" s="89">
        <v>374.8</v>
      </c>
    </row>
    <row r="96" spans="1:36" x14ac:dyDescent="0.25">
      <c r="A96" s="87">
        <v>46113</v>
      </c>
      <c r="B96" s="89">
        <v>7.3599999999999994</v>
      </c>
      <c r="C96" s="89">
        <v>7.4400000000000013</v>
      </c>
      <c r="D96" s="89">
        <v>7.9200000000000008</v>
      </c>
      <c r="E96" s="89">
        <v>7.5200000000000005</v>
      </c>
      <c r="F96" s="89">
        <v>9.5200000000000014</v>
      </c>
      <c r="G96" s="89">
        <v>9.5200000000000014</v>
      </c>
      <c r="H96" s="89">
        <v>8.4</v>
      </c>
      <c r="I96" s="89">
        <v>9.120000000000001</v>
      </c>
      <c r="J96" s="89">
        <v>7.8400000000000007</v>
      </c>
      <c r="K96" s="89">
        <v>9.4400000000000013</v>
      </c>
      <c r="L96" s="89">
        <v>7.9200000000000008</v>
      </c>
      <c r="M96" s="89">
        <v>6.4</v>
      </c>
      <c r="N96" s="89">
        <v>10</v>
      </c>
      <c r="O96" s="89">
        <v>7.6000000000000005</v>
      </c>
      <c r="P96" s="89">
        <v>10.32</v>
      </c>
      <c r="Q96" s="89">
        <v>7.3599999999999994</v>
      </c>
      <c r="R96" s="89">
        <v>8</v>
      </c>
      <c r="S96" s="89">
        <v>7.28</v>
      </c>
      <c r="T96" s="89">
        <v>8.24</v>
      </c>
      <c r="U96" s="89">
        <v>7.8400000000000007</v>
      </c>
      <c r="V96" s="89">
        <v>10.4</v>
      </c>
      <c r="W96" s="89">
        <v>6.6400000000000006</v>
      </c>
      <c r="X96" s="89">
        <v>7.0400000000000009</v>
      </c>
      <c r="Y96" s="89">
        <v>7.8400000000000007</v>
      </c>
      <c r="Z96" s="89">
        <v>10.48</v>
      </c>
      <c r="AA96" s="89">
        <v>7.4400000000000013</v>
      </c>
      <c r="AB96" s="89">
        <v>6.48</v>
      </c>
      <c r="AC96" s="89">
        <v>9.120000000000001</v>
      </c>
      <c r="AD96" s="89">
        <v>7.0400000000000009</v>
      </c>
      <c r="AE96" s="89">
        <v>6.16</v>
      </c>
      <c r="AF96" s="89">
        <v>7.2</v>
      </c>
      <c r="AG96" s="89">
        <v>6.32</v>
      </c>
      <c r="AH96" s="89">
        <v>7.4400000000000013</v>
      </c>
      <c r="AI96" s="89">
        <v>9.2799999999999994</v>
      </c>
      <c r="AJ96" s="89">
        <v>273.91999999999996</v>
      </c>
    </row>
    <row r="97" spans="1:36" x14ac:dyDescent="0.25">
      <c r="A97" s="87">
        <v>46114</v>
      </c>
      <c r="B97" s="89">
        <v>9.0400000000000009</v>
      </c>
      <c r="C97" s="89">
        <v>8.48</v>
      </c>
      <c r="D97" s="89">
        <v>8.48</v>
      </c>
      <c r="E97" s="89">
        <v>9.0400000000000009</v>
      </c>
      <c r="F97" s="89">
        <v>9.120000000000001</v>
      </c>
      <c r="G97" s="89">
        <v>9.6000000000000014</v>
      </c>
      <c r="H97" s="89">
        <v>8.4</v>
      </c>
      <c r="I97" s="89">
        <v>9.2000000000000011</v>
      </c>
      <c r="J97" s="89">
        <v>8.16</v>
      </c>
      <c r="K97" s="89">
        <v>9.4400000000000013</v>
      </c>
      <c r="L97" s="89">
        <v>8.32</v>
      </c>
      <c r="M97" s="89">
        <v>8.32</v>
      </c>
      <c r="N97" s="89">
        <v>9.76</v>
      </c>
      <c r="O97" s="89">
        <v>9.0400000000000009</v>
      </c>
      <c r="P97" s="89">
        <v>9.9200000000000017</v>
      </c>
      <c r="Q97" s="89">
        <v>8.56</v>
      </c>
      <c r="R97" s="89">
        <v>9.36</v>
      </c>
      <c r="S97" s="89">
        <v>8.64</v>
      </c>
      <c r="T97" s="89">
        <v>8.9599999999999991</v>
      </c>
      <c r="U97" s="89">
        <v>8.8800000000000008</v>
      </c>
      <c r="V97" s="89">
        <v>10</v>
      </c>
      <c r="W97" s="89">
        <v>8.32</v>
      </c>
      <c r="X97" s="89">
        <v>8.32</v>
      </c>
      <c r="Y97" s="89">
        <v>8.64</v>
      </c>
      <c r="Z97" s="89">
        <v>10.08</v>
      </c>
      <c r="AA97" s="89">
        <v>8.56</v>
      </c>
      <c r="AB97" s="89">
        <v>8</v>
      </c>
      <c r="AC97" s="89">
        <v>8.8000000000000007</v>
      </c>
      <c r="AD97" s="89">
        <v>8.7200000000000006</v>
      </c>
      <c r="AE97" s="89">
        <v>7.9200000000000008</v>
      </c>
      <c r="AF97" s="89">
        <v>9.120000000000001</v>
      </c>
      <c r="AG97" s="89">
        <v>8.32</v>
      </c>
      <c r="AH97" s="89">
        <v>8.24</v>
      </c>
      <c r="AI97" s="89">
        <v>9.4400000000000013</v>
      </c>
      <c r="AJ97" s="89">
        <v>301.20000000000005</v>
      </c>
    </row>
    <row r="98" spans="1:36" x14ac:dyDescent="0.25">
      <c r="A98" s="87">
        <v>46115</v>
      </c>
      <c r="B98" s="89">
        <v>7.76</v>
      </c>
      <c r="C98" s="89">
        <v>7.4400000000000013</v>
      </c>
      <c r="D98" s="89">
        <v>7.6000000000000005</v>
      </c>
      <c r="E98" s="89">
        <v>8</v>
      </c>
      <c r="F98" s="89">
        <v>7.8400000000000007</v>
      </c>
      <c r="G98" s="89">
        <v>8.56</v>
      </c>
      <c r="H98" s="89">
        <v>7.120000000000001</v>
      </c>
      <c r="I98" s="89">
        <v>7.120000000000001</v>
      </c>
      <c r="J98" s="89">
        <v>7.2</v>
      </c>
      <c r="K98" s="89">
        <v>7.68</v>
      </c>
      <c r="L98" s="89">
        <v>7.28</v>
      </c>
      <c r="M98" s="89">
        <v>7.120000000000001</v>
      </c>
      <c r="N98" s="89">
        <v>8.56</v>
      </c>
      <c r="O98" s="89">
        <v>8.08</v>
      </c>
      <c r="P98" s="89">
        <v>7.5200000000000005</v>
      </c>
      <c r="Q98" s="89">
        <v>8.08</v>
      </c>
      <c r="R98" s="89">
        <v>8.24</v>
      </c>
      <c r="S98" s="89">
        <v>7.8400000000000007</v>
      </c>
      <c r="T98" s="89">
        <v>7.3599999999999994</v>
      </c>
      <c r="U98" s="89">
        <v>7.76</v>
      </c>
      <c r="V98" s="89">
        <v>8.64</v>
      </c>
      <c r="W98" s="89">
        <v>7.2</v>
      </c>
      <c r="X98" s="89">
        <v>7.5200000000000005</v>
      </c>
      <c r="Y98" s="89">
        <v>7.8400000000000007</v>
      </c>
      <c r="Z98" s="89">
        <v>7.9200000000000008</v>
      </c>
      <c r="AA98" s="89">
        <v>7.76</v>
      </c>
      <c r="AB98" s="89">
        <v>7.120000000000001</v>
      </c>
      <c r="AC98" s="89">
        <v>7.2</v>
      </c>
      <c r="AD98" s="89">
        <v>7.4400000000000013</v>
      </c>
      <c r="AE98" s="89">
        <v>7.120000000000001</v>
      </c>
      <c r="AF98" s="89">
        <v>7.68</v>
      </c>
      <c r="AG98" s="89">
        <v>7.2</v>
      </c>
      <c r="AH98" s="89">
        <v>7.2</v>
      </c>
      <c r="AI98" s="89">
        <v>7.0400000000000009</v>
      </c>
      <c r="AJ98" s="89">
        <v>259.03999999999996</v>
      </c>
    </row>
    <row r="99" spans="1:36" x14ac:dyDescent="0.25">
      <c r="A99" s="87">
        <v>46116</v>
      </c>
      <c r="B99" s="89">
        <v>5.120000000000001</v>
      </c>
      <c r="C99" s="89">
        <v>4.5599999999999996</v>
      </c>
      <c r="D99" s="89">
        <v>4.2400000000000011</v>
      </c>
      <c r="E99" s="89">
        <v>5.4400000000000013</v>
      </c>
      <c r="F99" s="89">
        <v>4.5599999999999996</v>
      </c>
      <c r="G99" s="89">
        <v>5.4400000000000013</v>
      </c>
      <c r="H99" s="89">
        <v>3.76</v>
      </c>
      <c r="I99" s="89">
        <v>3.8400000000000007</v>
      </c>
      <c r="J99" s="89">
        <v>3.8400000000000007</v>
      </c>
      <c r="K99" s="89">
        <v>4.6400000000000006</v>
      </c>
      <c r="L99" s="89">
        <v>4.32</v>
      </c>
      <c r="M99" s="89">
        <v>4.2400000000000011</v>
      </c>
      <c r="N99" s="89">
        <v>5.0400000000000009</v>
      </c>
      <c r="O99" s="89">
        <v>6.4</v>
      </c>
      <c r="P99" s="89">
        <v>4.5599999999999996</v>
      </c>
      <c r="Q99" s="89">
        <v>5.8400000000000007</v>
      </c>
      <c r="R99" s="89">
        <v>5.68</v>
      </c>
      <c r="S99" s="89">
        <v>4.5599999999999996</v>
      </c>
      <c r="T99" s="89">
        <v>4.4000000000000004</v>
      </c>
      <c r="U99" s="89">
        <v>4.7200000000000006</v>
      </c>
      <c r="V99" s="89">
        <v>5.5200000000000005</v>
      </c>
      <c r="W99" s="89">
        <v>4.2400000000000011</v>
      </c>
      <c r="X99" s="89">
        <v>4.4000000000000004</v>
      </c>
      <c r="Y99" s="89">
        <v>5.8400000000000007</v>
      </c>
      <c r="Z99" s="89">
        <v>4.4000000000000004</v>
      </c>
      <c r="AA99" s="89">
        <v>5.68</v>
      </c>
      <c r="AB99" s="89">
        <v>4.8000000000000007</v>
      </c>
      <c r="AC99" s="89">
        <v>3.9200000000000004</v>
      </c>
      <c r="AD99" s="89">
        <v>4.32</v>
      </c>
      <c r="AE99" s="89">
        <v>3.6</v>
      </c>
      <c r="AF99" s="89">
        <v>4.88</v>
      </c>
      <c r="AG99" s="89">
        <v>3.9200000000000004</v>
      </c>
      <c r="AH99" s="89">
        <v>3.6</v>
      </c>
      <c r="AI99" s="89">
        <v>4</v>
      </c>
      <c r="AJ99" s="89">
        <v>158.32</v>
      </c>
    </row>
    <row r="100" spans="1:36" x14ac:dyDescent="0.25">
      <c r="A100" s="87">
        <v>46117</v>
      </c>
      <c r="B100" s="89">
        <v>6.6400000000000006</v>
      </c>
      <c r="C100" s="89">
        <v>6.4</v>
      </c>
      <c r="D100" s="89">
        <v>5.5200000000000005</v>
      </c>
      <c r="E100" s="89">
        <v>6.48</v>
      </c>
      <c r="F100" s="89">
        <v>5.9200000000000008</v>
      </c>
      <c r="G100" s="89">
        <v>6.2400000000000011</v>
      </c>
      <c r="H100" s="89">
        <v>5.5200000000000005</v>
      </c>
      <c r="I100" s="89">
        <v>5.2</v>
      </c>
      <c r="J100" s="89">
        <v>5.3599999999999994</v>
      </c>
      <c r="K100" s="89">
        <v>5.9200000000000008</v>
      </c>
      <c r="L100" s="89">
        <v>6</v>
      </c>
      <c r="M100" s="89">
        <v>6.08</v>
      </c>
      <c r="N100" s="89">
        <v>6</v>
      </c>
      <c r="O100" s="89">
        <v>6.7200000000000006</v>
      </c>
      <c r="P100" s="89">
        <v>5.8400000000000007</v>
      </c>
      <c r="Q100" s="89">
        <v>6.4</v>
      </c>
      <c r="R100" s="89">
        <v>6.48</v>
      </c>
      <c r="S100" s="89">
        <v>6.2400000000000011</v>
      </c>
      <c r="T100" s="89">
        <v>5.5200000000000005</v>
      </c>
      <c r="U100" s="89">
        <v>5.68</v>
      </c>
      <c r="V100" s="89">
        <v>6.16</v>
      </c>
      <c r="W100" s="89">
        <v>6.16</v>
      </c>
      <c r="X100" s="89">
        <v>6.16</v>
      </c>
      <c r="Y100" s="89">
        <v>6.4</v>
      </c>
      <c r="Z100" s="89">
        <v>5.5200000000000005</v>
      </c>
      <c r="AA100" s="89">
        <v>6.48</v>
      </c>
      <c r="AB100" s="89">
        <v>6</v>
      </c>
      <c r="AC100" s="89">
        <v>5.4400000000000013</v>
      </c>
      <c r="AD100" s="89">
        <v>6.8000000000000007</v>
      </c>
      <c r="AE100" s="89">
        <v>5.68</v>
      </c>
      <c r="AF100" s="89">
        <v>6.16</v>
      </c>
      <c r="AG100" s="89">
        <v>5.76</v>
      </c>
      <c r="AH100" s="89">
        <v>5.68</v>
      </c>
      <c r="AI100" s="89">
        <v>5.4400000000000013</v>
      </c>
      <c r="AJ100" s="89">
        <v>204.00000000000003</v>
      </c>
    </row>
    <row r="101" spans="1:36" x14ac:dyDescent="0.25">
      <c r="A101" s="87">
        <v>46118</v>
      </c>
      <c r="B101" s="89">
        <v>8.64</v>
      </c>
      <c r="C101" s="89">
        <v>7.9200000000000008</v>
      </c>
      <c r="D101" s="89">
        <v>8</v>
      </c>
      <c r="E101" s="89">
        <v>7.8400000000000007</v>
      </c>
      <c r="F101" s="89">
        <v>8.7200000000000006</v>
      </c>
      <c r="G101" s="89">
        <v>9.2799999999999994</v>
      </c>
      <c r="H101" s="89">
        <v>7.8400000000000007</v>
      </c>
      <c r="I101" s="89">
        <v>7.76</v>
      </c>
      <c r="J101" s="89">
        <v>7.8400000000000007</v>
      </c>
      <c r="K101" s="89">
        <v>8.8800000000000008</v>
      </c>
      <c r="L101" s="89">
        <v>8.16</v>
      </c>
      <c r="M101" s="89">
        <v>7.0400000000000009</v>
      </c>
      <c r="N101" s="89">
        <v>8.7200000000000006</v>
      </c>
      <c r="O101" s="89">
        <v>8.64</v>
      </c>
      <c r="P101" s="89">
        <v>8.56</v>
      </c>
      <c r="Q101" s="89">
        <v>7.9200000000000008</v>
      </c>
      <c r="R101" s="89">
        <v>8.64</v>
      </c>
      <c r="S101" s="89">
        <v>8.8000000000000007</v>
      </c>
      <c r="T101" s="89">
        <v>7.6000000000000005</v>
      </c>
      <c r="U101" s="89">
        <v>8.24</v>
      </c>
      <c r="V101" s="89">
        <v>8.9599999999999991</v>
      </c>
      <c r="W101" s="89">
        <v>7.6000000000000005</v>
      </c>
      <c r="X101" s="89">
        <v>7.8400000000000007</v>
      </c>
      <c r="Y101" s="89">
        <v>8.24</v>
      </c>
      <c r="Z101" s="89">
        <v>8.64</v>
      </c>
      <c r="AA101" s="89">
        <v>8.24</v>
      </c>
      <c r="AB101" s="89">
        <v>6.6400000000000006</v>
      </c>
      <c r="AC101" s="89">
        <v>7.9200000000000008</v>
      </c>
      <c r="AD101" s="89">
        <v>8.4</v>
      </c>
      <c r="AE101" s="89">
        <v>7.2</v>
      </c>
      <c r="AF101" s="89">
        <v>7.3599999999999994</v>
      </c>
      <c r="AG101" s="89">
        <v>7.5200000000000005</v>
      </c>
      <c r="AH101" s="89">
        <v>7.9200000000000008</v>
      </c>
      <c r="AI101" s="89">
        <v>7.68</v>
      </c>
      <c r="AJ101" s="89">
        <v>275.20000000000005</v>
      </c>
    </row>
    <row r="102" spans="1:36" x14ac:dyDescent="0.25">
      <c r="A102" s="87">
        <v>46119</v>
      </c>
      <c r="B102" s="89">
        <v>7.28</v>
      </c>
      <c r="C102" s="89">
        <v>6.08</v>
      </c>
      <c r="D102" s="89">
        <v>6.48</v>
      </c>
      <c r="E102" s="89">
        <v>6.96</v>
      </c>
      <c r="F102" s="89">
        <v>6.8000000000000007</v>
      </c>
      <c r="G102" s="89">
        <v>9.120000000000001</v>
      </c>
      <c r="H102" s="89">
        <v>5.68</v>
      </c>
      <c r="I102" s="89">
        <v>6.08</v>
      </c>
      <c r="J102" s="89">
        <v>5.8400000000000007</v>
      </c>
      <c r="K102" s="89">
        <v>8.24</v>
      </c>
      <c r="L102" s="89">
        <v>7.0400000000000009</v>
      </c>
      <c r="M102" s="89">
        <v>5.2</v>
      </c>
      <c r="N102" s="89">
        <v>8.48</v>
      </c>
      <c r="O102" s="89">
        <v>8.56</v>
      </c>
      <c r="P102" s="89">
        <v>8.08</v>
      </c>
      <c r="Q102" s="89">
        <v>8.56</v>
      </c>
      <c r="R102" s="89">
        <v>8.8000000000000007</v>
      </c>
      <c r="S102" s="89">
        <v>7.76</v>
      </c>
      <c r="T102" s="89">
        <v>5.8400000000000007</v>
      </c>
      <c r="U102" s="89">
        <v>7.68</v>
      </c>
      <c r="V102" s="89">
        <v>9.2799999999999994</v>
      </c>
      <c r="W102" s="89">
        <v>6.2400000000000011</v>
      </c>
      <c r="X102" s="89">
        <v>6.4</v>
      </c>
      <c r="Y102" s="89">
        <v>7.76</v>
      </c>
      <c r="Z102" s="89">
        <v>7.76</v>
      </c>
      <c r="AA102" s="89">
        <v>7.8400000000000007</v>
      </c>
      <c r="AB102" s="89">
        <v>4.88</v>
      </c>
      <c r="AC102" s="89">
        <v>6.88</v>
      </c>
      <c r="AD102" s="89">
        <v>6.2400000000000011</v>
      </c>
      <c r="AE102" s="89">
        <v>4.88</v>
      </c>
      <c r="AF102" s="89">
        <v>6.48</v>
      </c>
      <c r="AG102" s="89">
        <v>5.68</v>
      </c>
      <c r="AH102" s="89">
        <v>5.68</v>
      </c>
      <c r="AI102" s="89">
        <v>6</v>
      </c>
      <c r="AJ102" s="89">
        <v>236.56000000000003</v>
      </c>
    </row>
    <row r="103" spans="1:36" x14ac:dyDescent="0.25">
      <c r="A103" s="87">
        <v>46120</v>
      </c>
      <c r="B103" s="89">
        <v>4.8000000000000007</v>
      </c>
      <c r="C103" s="89">
        <v>3.8400000000000007</v>
      </c>
      <c r="D103" s="89">
        <v>4.32</v>
      </c>
      <c r="E103" s="89">
        <v>4.88</v>
      </c>
      <c r="F103" s="89">
        <v>4.2400000000000011</v>
      </c>
      <c r="G103" s="89">
        <v>5.9200000000000008</v>
      </c>
      <c r="H103" s="89">
        <v>3.76</v>
      </c>
      <c r="I103" s="89">
        <v>4.5599999999999996</v>
      </c>
      <c r="J103" s="89">
        <v>3.6799999999999997</v>
      </c>
      <c r="K103" s="89">
        <v>6.16</v>
      </c>
      <c r="L103" s="89">
        <v>5.120000000000001</v>
      </c>
      <c r="M103" s="89">
        <v>2.8000000000000003</v>
      </c>
      <c r="N103" s="89">
        <v>6.32</v>
      </c>
      <c r="O103" s="89">
        <v>6.2400000000000011</v>
      </c>
      <c r="P103" s="89">
        <v>6.16</v>
      </c>
      <c r="Q103" s="89">
        <v>5.8400000000000007</v>
      </c>
      <c r="R103" s="89">
        <v>5.120000000000001</v>
      </c>
      <c r="S103" s="89">
        <v>4.88</v>
      </c>
      <c r="T103" s="89">
        <v>4</v>
      </c>
      <c r="U103" s="89">
        <v>5.4400000000000013</v>
      </c>
      <c r="V103" s="89">
        <v>7.0400000000000009</v>
      </c>
      <c r="W103" s="89">
        <v>3.5200000000000005</v>
      </c>
      <c r="X103" s="89">
        <v>3.6799999999999997</v>
      </c>
      <c r="Y103" s="89">
        <v>5.8400000000000007</v>
      </c>
      <c r="Z103" s="89">
        <v>5.28</v>
      </c>
      <c r="AA103" s="89">
        <v>5.3599999999999994</v>
      </c>
      <c r="AB103" s="89">
        <v>3.0400000000000009</v>
      </c>
      <c r="AC103" s="89">
        <v>4.96</v>
      </c>
      <c r="AD103" s="89">
        <v>4.2400000000000011</v>
      </c>
      <c r="AE103" s="89">
        <v>2.7200000000000006</v>
      </c>
      <c r="AF103" s="89">
        <v>3.6799999999999997</v>
      </c>
      <c r="AG103" s="89">
        <v>3.8400000000000007</v>
      </c>
      <c r="AH103" s="89">
        <v>2.88</v>
      </c>
      <c r="AI103" s="89">
        <v>4.4000000000000004</v>
      </c>
      <c r="AJ103" s="89">
        <v>158.56000000000003</v>
      </c>
    </row>
    <row r="104" spans="1:36" x14ac:dyDescent="0.25">
      <c r="A104" s="87">
        <v>46121</v>
      </c>
      <c r="B104" s="89">
        <v>4</v>
      </c>
      <c r="C104" s="89">
        <v>3.28</v>
      </c>
      <c r="D104" s="89">
        <v>3.3599999999999994</v>
      </c>
      <c r="E104" s="89">
        <v>4.08</v>
      </c>
      <c r="F104" s="89">
        <v>2.9599999999999995</v>
      </c>
      <c r="G104" s="89">
        <v>4.96</v>
      </c>
      <c r="H104" s="89">
        <v>2.0799999999999996</v>
      </c>
      <c r="I104" s="89">
        <v>2.7200000000000006</v>
      </c>
      <c r="J104" s="89">
        <v>2.5599999999999996</v>
      </c>
      <c r="K104" s="89">
        <v>3.76</v>
      </c>
      <c r="L104" s="89">
        <v>3.5200000000000005</v>
      </c>
      <c r="M104" s="89">
        <v>2.5599999999999996</v>
      </c>
      <c r="N104" s="89">
        <v>5.0400000000000009</v>
      </c>
      <c r="O104" s="89">
        <v>5.3599999999999994</v>
      </c>
      <c r="P104" s="89">
        <v>4.32</v>
      </c>
      <c r="Q104" s="89">
        <v>5.28</v>
      </c>
      <c r="R104" s="89">
        <v>4.5599999999999996</v>
      </c>
      <c r="S104" s="89">
        <v>3.28</v>
      </c>
      <c r="T104" s="89">
        <v>1.6799999999999997</v>
      </c>
      <c r="U104" s="89">
        <v>3.8400000000000007</v>
      </c>
      <c r="V104" s="89">
        <v>5.68</v>
      </c>
      <c r="W104" s="89">
        <v>2.8000000000000003</v>
      </c>
      <c r="X104" s="89">
        <v>3.28</v>
      </c>
      <c r="Y104" s="89">
        <v>4.7200000000000006</v>
      </c>
      <c r="Z104" s="89">
        <v>3.6799999999999997</v>
      </c>
      <c r="AA104" s="89">
        <v>5.2</v>
      </c>
      <c r="AB104" s="89">
        <v>3.3599999999999994</v>
      </c>
      <c r="AC104" s="89">
        <v>2.7200000000000006</v>
      </c>
      <c r="AD104" s="89">
        <v>3.28</v>
      </c>
      <c r="AE104" s="89">
        <v>2.6400000000000006</v>
      </c>
      <c r="AF104" s="89">
        <v>3.2</v>
      </c>
      <c r="AG104" s="89">
        <v>3.0400000000000009</v>
      </c>
      <c r="AH104" s="89">
        <v>2.8000000000000003</v>
      </c>
      <c r="AI104" s="89">
        <v>2.9599999999999995</v>
      </c>
      <c r="AJ104" s="89">
        <v>122.56000000000002</v>
      </c>
    </row>
    <row r="105" spans="1:36" x14ac:dyDescent="0.25">
      <c r="A105" s="87">
        <v>46122</v>
      </c>
      <c r="B105" s="89">
        <v>8</v>
      </c>
      <c r="C105" s="89">
        <v>7.3599999999999994</v>
      </c>
      <c r="D105" s="89">
        <v>7.4400000000000013</v>
      </c>
      <c r="E105" s="89">
        <v>7.9200000000000008</v>
      </c>
      <c r="F105" s="89">
        <v>7.6000000000000005</v>
      </c>
      <c r="G105" s="89">
        <v>8</v>
      </c>
      <c r="H105" s="89">
        <v>6.6400000000000006</v>
      </c>
      <c r="I105" s="89">
        <v>6.7200000000000006</v>
      </c>
      <c r="J105" s="89">
        <v>7.0400000000000009</v>
      </c>
      <c r="K105" s="89">
        <v>7.3599999999999994</v>
      </c>
      <c r="L105" s="89">
        <v>7.68</v>
      </c>
      <c r="M105" s="89">
        <v>7.4400000000000013</v>
      </c>
      <c r="N105" s="89">
        <v>7.68</v>
      </c>
      <c r="O105" s="89">
        <v>8.56</v>
      </c>
      <c r="P105" s="89">
        <v>7.8400000000000007</v>
      </c>
      <c r="Q105" s="89">
        <v>7.9200000000000008</v>
      </c>
      <c r="R105" s="89">
        <v>8.24</v>
      </c>
      <c r="S105" s="89">
        <v>7.5200000000000005</v>
      </c>
      <c r="T105" s="89">
        <v>6.7200000000000006</v>
      </c>
      <c r="U105" s="89">
        <v>7.5200000000000005</v>
      </c>
      <c r="V105" s="89">
        <v>8.24</v>
      </c>
      <c r="W105" s="89">
        <v>7.28</v>
      </c>
      <c r="X105" s="89">
        <v>7.68</v>
      </c>
      <c r="Y105" s="89">
        <v>8.24</v>
      </c>
      <c r="Z105" s="89">
        <v>7.28</v>
      </c>
      <c r="AA105" s="89">
        <v>8.16</v>
      </c>
      <c r="AB105" s="89">
        <v>6.8000000000000007</v>
      </c>
      <c r="AC105" s="89">
        <v>7.28</v>
      </c>
      <c r="AD105" s="89">
        <v>7.8400000000000007</v>
      </c>
      <c r="AE105" s="89">
        <v>6.56</v>
      </c>
      <c r="AF105" s="89">
        <v>7.9200000000000008</v>
      </c>
      <c r="AG105" s="89">
        <v>7.2</v>
      </c>
      <c r="AH105" s="89">
        <v>7.120000000000001</v>
      </c>
      <c r="AI105" s="89">
        <v>6.96</v>
      </c>
      <c r="AJ105" s="89">
        <v>255.76000000000005</v>
      </c>
    </row>
    <row r="106" spans="1:36" x14ac:dyDescent="0.25">
      <c r="A106" s="87">
        <v>46123</v>
      </c>
      <c r="B106" s="89">
        <v>6.48</v>
      </c>
      <c r="C106" s="89">
        <v>6.32</v>
      </c>
      <c r="D106" s="89">
        <v>6</v>
      </c>
      <c r="E106" s="89">
        <v>6.48</v>
      </c>
      <c r="F106" s="89">
        <v>6.08</v>
      </c>
      <c r="G106" s="89">
        <v>6.6400000000000006</v>
      </c>
      <c r="H106" s="89">
        <v>5.3599999999999994</v>
      </c>
      <c r="I106" s="89">
        <v>5.120000000000001</v>
      </c>
      <c r="J106" s="89">
        <v>5.6000000000000005</v>
      </c>
      <c r="K106" s="89">
        <v>6</v>
      </c>
      <c r="L106" s="89">
        <v>6.16</v>
      </c>
      <c r="M106" s="89">
        <v>5.8400000000000007</v>
      </c>
      <c r="N106" s="89">
        <v>6.6400000000000006</v>
      </c>
      <c r="O106" s="89">
        <v>7.2</v>
      </c>
      <c r="P106" s="89">
        <v>6.2400000000000011</v>
      </c>
      <c r="Q106" s="89">
        <v>6.96</v>
      </c>
      <c r="R106" s="89">
        <v>6.88</v>
      </c>
      <c r="S106" s="89">
        <v>6</v>
      </c>
      <c r="T106" s="89">
        <v>4.96</v>
      </c>
      <c r="U106" s="89">
        <v>6.2400000000000011</v>
      </c>
      <c r="V106" s="89">
        <v>6.56</v>
      </c>
      <c r="W106" s="89">
        <v>5.9200000000000008</v>
      </c>
      <c r="X106" s="89">
        <v>6.32</v>
      </c>
      <c r="Y106" s="89">
        <v>6.96</v>
      </c>
      <c r="Z106" s="89">
        <v>5.8400000000000007</v>
      </c>
      <c r="AA106" s="89">
        <v>7.120000000000001</v>
      </c>
      <c r="AB106" s="89">
        <v>6.16</v>
      </c>
      <c r="AC106" s="89">
        <v>5.68</v>
      </c>
      <c r="AD106" s="89">
        <v>6.4</v>
      </c>
      <c r="AE106" s="89">
        <v>5.6000000000000005</v>
      </c>
      <c r="AF106" s="89">
        <v>5.9200000000000008</v>
      </c>
      <c r="AG106" s="89">
        <v>6.2400000000000011</v>
      </c>
      <c r="AH106" s="89">
        <v>5.8400000000000007</v>
      </c>
      <c r="AI106" s="89">
        <v>5.6000000000000005</v>
      </c>
      <c r="AJ106" s="89">
        <v>209.35999999999999</v>
      </c>
    </row>
    <row r="107" spans="1:36" x14ac:dyDescent="0.25">
      <c r="A107" s="87">
        <v>46124</v>
      </c>
      <c r="B107" s="89">
        <v>7.28</v>
      </c>
      <c r="C107" s="89">
        <v>6.96</v>
      </c>
      <c r="D107" s="89">
        <v>6.56</v>
      </c>
      <c r="E107" s="89">
        <v>7.120000000000001</v>
      </c>
      <c r="F107" s="89">
        <v>7.28</v>
      </c>
      <c r="G107" s="89">
        <v>6.8000000000000007</v>
      </c>
      <c r="H107" s="89">
        <v>7.2</v>
      </c>
      <c r="I107" s="89">
        <v>7.4400000000000013</v>
      </c>
      <c r="J107" s="89">
        <v>6.96</v>
      </c>
      <c r="K107" s="89">
        <v>7.0400000000000009</v>
      </c>
      <c r="L107" s="89">
        <v>6.88</v>
      </c>
      <c r="M107" s="89">
        <v>6.16</v>
      </c>
      <c r="N107" s="89">
        <v>7.4400000000000013</v>
      </c>
      <c r="O107" s="89">
        <v>6.56</v>
      </c>
      <c r="P107" s="89">
        <v>7.76</v>
      </c>
      <c r="Q107" s="89">
        <v>6.56</v>
      </c>
      <c r="R107" s="89">
        <v>6.96</v>
      </c>
      <c r="S107" s="89">
        <v>6.56</v>
      </c>
      <c r="T107" s="89">
        <v>7.3599999999999994</v>
      </c>
      <c r="U107" s="89">
        <v>6.56</v>
      </c>
      <c r="V107" s="89">
        <v>7.0400000000000009</v>
      </c>
      <c r="W107" s="89">
        <v>6.4</v>
      </c>
      <c r="X107" s="89">
        <v>6.7200000000000006</v>
      </c>
      <c r="Y107" s="89">
        <v>6.8000000000000007</v>
      </c>
      <c r="Z107" s="89">
        <v>7.68</v>
      </c>
      <c r="AA107" s="89">
        <v>6.48</v>
      </c>
      <c r="AB107" s="89">
        <v>6.32</v>
      </c>
      <c r="AC107" s="89">
        <v>7.2</v>
      </c>
      <c r="AD107" s="89">
        <v>7.0400000000000009</v>
      </c>
      <c r="AE107" s="89">
        <v>6.48</v>
      </c>
      <c r="AF107" s="89">
        <v>7.0400000000000009</v>
      </c>
      <c r="AG107" s="89">
        <v>6.7200000000000006</v>
      </c>
      <c r="AH107" s="89">
        <v>6.4</v>
      </c>
      <c r="AI107" s="89">
        <v>7.28</v>
      </c>
      <c r="AJ107" s="89">
        <v>235.03999999999996</v>
      </c>
    </row>
    <row r="108" spans="1:36" x14ac:dyDescent="0.25">
      <c r="A108" s="87">
        <v>46125</v>
      </c>
      <c r="B108" s="89">
        <v>7.76</v>
      </c>
      <c r="C108" s="89">
        <v>7.3599999999999994</v>
      </c>
      <c r="D108" s="89">
        <v>7.76</v>
      </c>
      <c r="E108" s="89">
        <v>7.28</v>
      </c>
      <c r="F108" s="89">
        <v>8.16</v>
      </c>
      <c r="G108" s="89">
        <v>7.68</v>
      </c>
      <c r="H108" s="89">
        <v>8.16</v>
      </c>
      <c r="I108" s="89">
        <v>8.32</v>
      </c>
      <c r="J108" s="89">
        <v>7.68</v>
      </c>
      <c r="K108" s="89">
        <v>7.9200000000000008</v>
      </c>
      <c r="L108" s="89">
        <v>7.8400000000000007</v>
      </c>
      <c r="M108" s="89">
        <v>7.0400000000000009</v>
      </c>
      <c r="N108" s="89">
        <v>7.76</v>
      </c>
      <c r="O108" s="89">
        <v>7.4400000000000013</v>
      </c>
      <c r="P108" s="89">
        <v>8.16</v>
      </c>
      <c r="Q108" s="89">
        <v>7.0400000000000009</v>
      </c>
      <c r="R108" s="89">
        <v>7.2</v>
      </c>
      <c r="S108" s="89">
        <v>7.28</v>
      </c>
      <c r="T108" s="89">
        <v>8</v>
      </c>
      <c r="U108" s="89">
        <v>7.0400000000000009</v>
      </c>
      <c r="V108" s="89">
        <v>7.76</v>
      </c>
      <c r="W108" s="89">
        <v>7.0400000000000009</v>
      </c>
      <c r="X108" s="89">
        <v>6.8000000000000007</v>
      </c>
      <c r="Y108" s="89">
        <v>7.76</v>
      </c>
      <c r="Z108" s="89">
        <v>7.8400000000000007</v>
      </c>
      <c r="AA108" s="89">
        <v>7.2</v>
      </c>
      <c r="AB108" s="89">
        <v>6.48</v>
      </c>
      <c r="AC108" s="89">
        <v>8.24</v>
      </c>
      <c r="AD108" s="89">
        <v>7.8400000000000007</v>
      </c>
      <c r="AE108" s="89">
        <v>7.28</v>
      </c>
      <c r="AF108" s="89">
        <v>8</v>
      </c>
      <c r="AG108" s="89">
        <v>7.6000000000000005</v>
      </c>
      <c r="AH108" s="89">
        <v>7.68</v>
      </c>
      <c r="AI108" s="89">
        <v>8.4</v>
      </c>
      <c r="AJ108" s="89">
        <v>258.79999999999995</v>
      </c>
    </row>
    <row r="109" spans="1:36" x14ac:dyDescent="0.25">
      <c r="A109" s="87">
        <v>46126</v>
      </c>
      <c r="B109" s="89">
        <v>7.28</v>
      </c>
      <c r="C109" s="89">
        <v>6.6400000000000006</v>
      </c>
      <c r="D109" s="89">
        <v>7.120000000000001</v>
      </c>
      <c r="E109" s="89">
        <v>7.4400000000000013</v>
      </c>
      <c r="F109" s="89">
        <v>8</v>
      </c>
      <c r="G109" s="89">
        <v>7.120000000000001</v>
      </c>
      <c r="H109" s="89">
        <v>7.6000000000000005</v>
      </c>
      <c r="I109" s="89">
        <v>7.68</v>
      </c>
      <c r="J109" s="89">
        <v>7.120000000000001</v>
      </c>
      <c r="K109" s="89">
        <v>7.2</v>
      </c>
      <c r="L109" s="89">
        <v>7.2</v>
      </c>
      <c r="M109" s="89">
        <v>6.08</v>
      </c>
      <c r="N109" s="89">
        <v>7.28</v>
      </c>
      <c r="O109" s="89">
        <v>7.5200000000000005</v>
      </c>
      <c r="P109" s="89">
        <v>7.4400000000000013</v>
      </c>
      <c r="Q109" s="89">
        <v>6.48</v>
      </c>
      <c r="R109" s="89">
        <v>7.4400000000000013</v>
      </c>
      <c r="S109" s="89">
        <v>6.7200000000000006</v>
      </c>
      <c r="T109" s="89">
        <v>6.96</v>
      </c>
      <c r="U109" s="89">
        <v>6.88</v>
      </c>
      <c r="V109" s="89">
        <v>6.56</v>
      </c>
      <c r="W109" s="89">
        <v>6.56</v>
      </c>
      <c r="X109" s="89">
        <v>6.4</v>
      </c>
      <c r="Y109" s="89">
        <v>8.24</v>
      </c>
      <c r="Z109" s="89">
        <v>7.2</v>
      </c>
      <c r="AA109" s="89">
        <v>7.4400000000000013</v>
      </c>
      <c r="AB109" s="89">
        <v>5.4400000000000013</v>
      </c>
      <c r="AC109" s="89">
        <v>7.2</v>
      </c>
      <c r="AD109" s="89">
        <v>7.6000000000000005</v>
      </c>
      <c r="AE109" s="89">
        <v>6.08</v>
      </c>
      <c r="AF109" s="89">
        <v>7.76</v>
      </c>
      <c r="AG109" s="89">
        <v>6.48</v>
      </c>
      <c r="AH109" s="89">
        <v>6.96</v>
      </c>
      <c r="AI109" s="89">
        <v>7.4400000000000013</v>
      </c>
      <c r="AJ109" s="89">
        <v>240.56</v>
      </c>
    </row>
    <row r="110" spans="1:36" x14ac:dyDescent="0.25">
      <c r="A110" s="87">
        <v>46127</v>
      </c>
      <c r="B110" s="89">
        <v>4.08</v>
      </c>
      <c r="C110" s="89">
        <v>4.1599999999999993</v>
      </c>
      <c r="D110" s="89">
        <v>4.4000000000000004</v>
      </c>
      <c r="E110" s="89">
        <v>4.1599999999999993</v>
      </c>
      <c r="F110" s="89">
        <v>4.1599999999999993</v>
      </c>
      <c r="G110" s="89">
        <v>4.08</v>
      </c>
      <c r="H110" s="89">
        <v>3.6</v>
      </c>
      <c r="I110" s="89">
        <v>3.9200000000000004</v>
      </c>
      <c r="J110" s="89">
        <v>3.76</v>
      </c>
      <c r="K110" s="89">
        <v>4.6400000000000006</v>
      </c>
      <c r="L110" s="89">
        <v>4.1599999999999993</v>
      </c>
      <c r="M110" s="89">
        <v>3.28</v>
      </c>
      <c r="N110" s="89">
        <v>4.96</v>
      </c>
      <c r="O110" s="89">
        <v>4.4799999999999995</v>
      </c>
      <c r="P110" s="89">
        <v>4.7200000000000006</v>
      </c>
      <c r="Q110" s="89">
        <v>3.76</v>
      </c>
      <c r="R110" s="89">
        <v>4</v>
      </c>
      <c r="S110" s="89">
        <v>4.1599999999999993</v>
      </c>
      <c r="T110" s="89">
        <v>3.4400000000000008</v>
      </c>
      <c r="U110" s="89">
        <v>4</v>
      </c>
      <c r="V110" s="89">
        <v>4.32</v>
      </c>
      <c r="W110" s="89">
        <v>3.5200000000000005</v>
      </c>
      <c r="X110" s="89">
        <v>4</v>
      </c>
      <c r="Y110" s="89">
        <v>4.96</v>
      </c>
      <c r="Z110" s="89">
        <v>4.7200000000000006</v>
      </c>
      <c r="AA110" s="89">
        <v>4.1599999999999993</v>
      </c>
      <c r="AB110" s="89">
        <v>4.08</v>
      </c>
      <c r="AC110" s="89">
        <v>3.8400000000000007</v>
      </c>
      <c r="AD110" s="89">
        <v>4.4799999999999995</v>
      </c>
      <c r="AE110" s="89">
        <v>3.6</v>
      </c>
      <c r="AF110" s="89">
        <v>3.28</v>
      </c>
      <c r="AG110" s="89">
        <v>3.4400000000000008</v>
      </c>
      <c r="AH110" s="89">
        <v>3.3599999999999994</v>
      </c>
      <c r="AI110" s="89">
        <v>4.2400000000000011</v>
      </c>
      <c r="AJ110" s="89">
        <v>137.91999999999996</v>
      </c>
    </row>
    <row r="111" spans="1:36" x14ac:dyDescent="0.25">
      <c r="A111" s="87">
        <v>46128</v>
      </c>
      <c r="B111" s="89">
        <v>4.96</v>
      </c>
      <c r="C111" s="89">
        <v>4.4799999999999995</v>
      </c>
      <c r="D111" s="89">
        <v>3.76</v>
      </c>
      <c r="E111" s="89">
        <v>5.6000000000000005</v>
      </c>
      <c r="F111" s="89">
        <v>3.8400000000000007</v>
      </c>
      <c r="G111" s="89">
        <v>4.2400000000000011</v>
      </c>
      <c r="H111" s="89">
        <v>3.3599999999999994</v>
      </c>
      <c r="I111" s="89">
        <v>3.28</v>
      </c>
      <c r="J111" s="89">
        <v>3.8400000000000007</v>
      </c>
      <c r="K111" s="89">
        <v>3.76</v>
      </c>
      <c r="L111" s="89">
        <v>4.1599999999999993</v>
      </c>
      <c r="M111" s="89">
        <v>4.2400000000000011</v>
      </c>
      <c r="N111" s="89">
        <v>4</v>
      </c>
      <c r="O111" s="89">
        <v>5.0400000000000009</v>
      </c>
      <c r="P111" s="89">
        <v>3.4400000000000008</v>
      </c>
      <c r="Q111" s="89">
        <v>4.5599999999999996</v>
      </c>
      <c r="R111" s="89">
        <v>5.28</v>
      </c>
      <c r="S111" s="89">
        <v>4.2400000000000011</v>
      </c>
      <c r="T111" s="89">
        <v>2.9599999999999995</v>
      </c>
      <c r="U111" s="89">
        <v>4.32</v>
      </c>
      <c r="V111" s="89">
        <v>3.9200000000000004</v>
      </c>
      <c r="W111" s="89">
        <v>4.4000000000000004</v>
      </c>
      <c r="X111" s="89">
        <v>4.5599999999999996</v>
      </c>
      <c r="Y111" s="89">
        <v>5.120000000000001</v>
      </c>
      <c r="Z111" s="89">
        <v>3.4400000000000008</v>
      </c>
      <c r="AA111" s="89">
        <v>5.28</v>
      </c>
      <c r="AB111" s="89">
        <v>4.8000000000000007</v>
      </c>
      <c r="AC111" s="89">
        <v>3.0400000000000009</v>
      </c>
      <c r="AD111" s="89">
        <v>5.0400000000000009</v>
      </c>
      <c r="AE111" s="89">
        <v>4.2400000000000011</v>
      </c>
      <c r="AF111" s="89">
        <v>5.28</v>
      </c>
      <c r="AG111" s="89">
        <v>4.5599999999999996</v>
      </c>
      <c r="AH111" s="89">
        <v>4.4000000000000004</v>
      </c>
      <c r="AI111" s="89">
        <v>3.2</v>
      </c>
      <c r="AJ111" s="89">
        <v>144.63999999999999</v>
      </c>
    </row>
    <row r="112" spans="1:36" x14ac:dyDescent="0.25">
      <c r="A112" s="87">
        <v>46129</v>
      </c>
      <c r="B112" s="89">
        <v>4</v>
      </c>
      <c r="C112" s="89">
        <v>4</v>
      </c>
      <c r="D112" s="89">
        <v>4</v>
      </c>
      <c r="E112" s="89">
        <v>4.4799999999999995</v>
      </c>
      <c r="F112" s="89">
        <v>3.4400000000000008</v>
      </c>
      <c r="G112" s="89">
        <v>3.4400000000000008</v>
      </c>
      <c r="H112" s="89">
        <v>3.4400000000000008</v>
      </c>
      <c r="I112" s="89">
        <v>4</v>
      </c>
      <c r="J112" s="89">
        <v>3.76</v>
      </c>
      <c r="K112" s="89">
        <v>3.5200000000000005</v>
      </c>
      <c r="L112" s="89">
        <v>4.08</v>
      </c>
      <c r="M112" s="89">
        <v>3.6</v>
      </c>
      <c r="N112" s="89">
        <v>3.6</v>
      </c>
      <c r="O112" s="89">
        <v>4.32</v>
      </c>
      <c r="P112" s="89">
        <v>4.2400000000000011</v>
      </c>
      <c r="Q112" s="89">
        <v>3.6799999999999997</v>
      </c>
      <c r="R112" s="89">
        <v>3.4400000000000008</v>
      </c>
      <c r="S112" s="89">
        <v>3.5200000000000005</v>
      </c>
      <c r="T112" s="89">
        <v>3.5200000000000005</v>
      </c>
      <c r="U112" s="89">
        <v>3.4400000000000008</v>
      </c>
      <c r="V112" s="89">
        <v>3.8400000000000007</v>
      </c>
      <c r="W112" s="89">
        <v>3.76</v>
      </c>
      <c r="X112" s="89">
        <v>3.76</v>
      </c>
      <c r="Y112" s="89">
        <v>4.2400000000000011</v>
      </c>
      <c r="Z112" s="89">
        <v>3.8400000000000007</v>
      </c>
      <c r="AA112" s="89">
        <v>3.8400000000000007</v>
      </c>
      <c r="AB112" s="89">
        <v>4.1599999999999993</v>
      </c>
      <c r="AC112" s="89">
        <v>2.88</v>
      </c>
      <c r="AD112" s="89">
        <v>4.5599999999999996</v>
      </c>
      <c r="AE112" s="89">
        <v>4.2400000000000011</v>
      </c>
      <c r="AF112" s="89">
        <v>3.9200000000000004</v>
      </c>
      <c r="AG112" s="89">
        <v>4.08</v>
      </c>
      <c r="AH112" s="89">
        <v>4.2400000000000011</v>
      </c>
      <c r="AI112" s="89">
        <v>3.9200000000000004</v>
      </c>
      <c r="AJ112" s="89">
        <v>130.79999999999998</v>
      </c>
    </row>
    <row r="113" spans="1:36" x14ac:dyDescent="0.25">
      <c r="A113" s="87">
        <v>46130</v>
      </c>
      <c r="B113" s="89">
        <v>6.4</v>
      </c>
      <c r="C113" s="89">
        <v>5.6000000000000005</v>
      </c>
      <c r="D113" s="89">
        <v>5.6000000000000005</v>
      </c>
      <c r="E113" s="89">
        <v>6.56</v>
      </c>
      <c r="F113" s="89">
        <v>5.120000000000001</v>
      </c>
      <c r="G113" s="89">
        <v>5.68</v>
      </c>
      <c r="H113" s="89">
        <v>5.0400000000000009</v>
      </c>
      <c r="I113" s="89">
        <v>3.76</v>
      </c>
      <c r="J113" s="89">
        <v>5.9200000000000008</v>
      </c>
      <c r="K113" s="89">
        <v>4.96</v>
      </c>
      <c r="L113" s="89">
        <v>5.68</v>
      </c>
      <c r="M113" s="89">
        <v>5.3599999999999994</v>
      </c>
      <c r="N113" s="89">
        <v>4.96</v>
      </c>
      <c r="O113" s="89">
        <v>6.32</v>
      </c>
      <c r="P113" s="89">
        <v>4.2400000000000011</v>
      </c>
      <c r="Q113" s="89">
        <v>5.120000000000001</v>
      </c>
      <c r="R113" s="89">
        <v>6.2400000000000011</v>
      </c>
      <c r="S113" s="89">
        <v>5.3599999999999994</v>
      </c>
      <c r="T113" s="89">
        <v>3.6799999999999997</v>
      </c>
      <c r="U113" s="89">
        <v>5.120000000000001</v>
      </c>
      <c r="V113" s="89">
        <v>4.96</v>
      </c>
      <c r="W113" s="89">
        <v>5.4400000000000013</v>
      </c>
      <c r="X113" s="89">
        <v>5.68</v>
      </c>
      <c r="Y113" s="89">
        <v>5.8400000000000007</v>
      </c>
      <c r="Z113" s="89">
        <v>4</v>
      </c>
      <c r="AA113" s="89">
        <v>5.9200000000000008</v>
      </c>
      <c r="AB113" s="89">
        <v>5.28</v>
      </c>
      <c r="AC113" s="89">
        <v>4.32</v>
      </c>
      <c r="AD113" s="89">
        <v>6.32</v>
      </c>
      <c r="AE113" s="89">
        <v>5.9200000000000008</v>
      </c>
      <c r="AF113" s="89">
        <v>5.9200000000000008</v>
      </c>
      <c r="AG113" s="89">
        <v>6.08</v>
      </c>
      <c r="AH113" s="89">
        <v>6.48</v>
      </c>
      <c r="AI113" s="89">
        <v>3.8400000000000007</v>
      </c>
      <c r="AJ113" s="89">
        <v>182.71999999999994</v>
      </c>
    </row>
    <row r="114" spans="1:36" x14ac:dyDescent="0.25">
      <c r="A114" s="87">
        <v>46131</v>
      </c>
      <c r="B114" s="89">
        <v>7.5200000000000005</v>
      </c>
      <c r="C114" s="89">
        <v>7.2</v>
      </c>
      <c r="D114" s="89">
        <v>7.0400000000000009</v>
      </c>
      <c r="E114" s="89">
        <v>6.88</v>
      </c>
      <c r="F114" s="89">
        <v>7.9200000000000008</v>
      </c>
      <c r="G114" s="89">
        <v>8.4</v>
      </c>
      <c r="H114" s="89">
        <v>6.7200000000000006</v>
      </c>
      <c r="I114" s="89">
        <v>6.2400000000000011</v>
      </c>
      <c r="J114" s="89">
        <v>6.96</v>
      </c>
      <c r="K114" s="89">
        <v>8.16</v>
      </c>
      <c r="L114" s="89">
        <v>6.96</v>
      </c>
      <c r="M114" s="89">
        <v>6.2400000000000011</v>
      </c>
      <c r="N114" s="89">
        <v>8.08</v>
      </c>
      <c r="O114" s="89">
        <v>7.3599999999999994</v>
      </c>
      <c r="P114" s="89">
        <v>7.28</v>
      </c>
      <c r="Q114" s="89">
        <v>6.7200000000000006</v>
      </c>
      <c r="R114" s="89">
        <v>7.6000000000000005</v>
      </c>
      <c r="S114" s="89">
        <v>6.56</v>
      </c>
      <c r="T114" s="89">
        <v>6.08</v>
      </c>
      <c r="U114" s="89">
        <v>7.2</v>
      </c>
      <c r="V114" s="89">
        <v>8.24</v>
      </c>
      <c r="W114" s="89">
        <v>6.8000000000000007</v>
      </c>
      <c r="X114" s="89">
        <v>6.8000000000000007</v>
      </c>
      <c r="Y114" s="89">
        <v>6.56</v>
      </c>
      <c r="Z114" s="89">
        <v>7.4400000000000013</v>
      </c>
      <c r="AA114" s="89">
        <v>6.8000000000000007</v>
      </c>
      <c r="AB114" s="89">
        <v>6.08</v>
      </c>
      <c r="AC114" s="89">
        <v>6.6400000000000006</v>
      </c>
      <c r="AD114" s="89">
        <v>7.5200000000000005</v>
      </c>
      <c r="AE114" s="89">
        <v>6.32</v>
      </c>
      <c r="AF114" s="89">
        <v>6.88</v>
      </c>
      <c r="AG114" s="89">
        <v>6.8000000000000007</v>
      </c>
      <c r="AH114" s="89">
        <v>7.2</v>
      </c>
      <c r="AI114" s="89">
        <v>5.8400000000000007</v>
      </c>
      <c r="AJ114" s="89">
        <v>239.04000000000002</v>
      </c>
    </row>
    <row r="115" spans="1:36" x14ac:dyDescent="0.25">
      <c r="A115" s="87">
        <v>46132</v>
      </c>
      <c r="B115" s="89">
        <v>8.56</v>
      </c>
      <c r="C115" s="89">
        <v>7.8400000000000007</v>
      </c>
      <c r="D115" s="89">
        <v>7.6000000000000005</v>
      </c>
      <c r="E115" s="89">
        <v>7.8400000000000007</v>
      </c>
      <c r="F115" s="89">
        <v>8.9599999999999991</v>
      </c>
      <c r="G115" s="89">
        <v>9.4400000000000013</v>
      </c>
      <c r="H115" s="89">
        <v>7.6000000000000005</v>
      </c>
      <c r="I115" s="89">
        <v>7.5200000000000005</v>
      </c>
      <c r="J115" s="89">
        <v>7.4400000000000013</v>
      </c>
      <c r="K115" s="89">
        <v>8.4</v>
      </c>
      <c r="L115" s="89">
        <v>7.6000000000000005</v>
      </c>
      <c r="M115" s="89">
        <v>7.120000000000001</v>
      </c>
      <c r="N115" s="89">
        <v>9.2000000000000011</v>
      </c>
      <c r="O115" s="89">
        <v>8.24</v>
      </c>
      <c r="P115" s="89">
        <v>8.56</v>
      </c>
      <c r="Q115" s="89">
        <v>7.76</v>
      </c>
      <c r="R115" s="89">
        <v>9.120000000000001</v>
      </c>
      <c r="S115" s="89">
        <v>7.76</v>
      </c>
      <c r="T115" s="89">
        <v>7.76</v>
      </c>
      <c r="U115" s="89">
        <v>8.4</v>
      </c>
      <c r="V115" s="89">
        <v>9.2799999999999994</v>
      </c>
      <c r="W115" s="89">
        <v>7.6000000000000005</v>
      </c>
      <c r="X115" s="89">
        <v>7.8400000000000007</v>
      </c>
      <c r="Y115" s="89">
        <v>8</v>
      </c>
      <c r="Z115" s="89">
        <v>9.0400000000000009</v>
      </c>
      <c r="AA115" s="89">
        <v>7.76</v>
      </c>
      <c r="AB115" s="89">
        <v>6.96</v>
      </c>
      <c r="AC115" s="89">
        <v>7.68</v>
      </c>
      <c r="AD115" s="89">
        <v>8.24</v>
      </c>
      <c r="AE115" s="89">
        <v>6.88</v>
      </c>
      <c r="AF115" s="89">
        <v>8.24</v>
      </c>
      <c r="AG115" s="89">
        <v>6.96</v>
      </c>
      <c r="AH115" s="89">
        <v>8</v>
      </c>
      <c r="AI115" s="89">
        <v>7.68</v>
      </c>
      <c r="AJ115" s="89">
        <v>272.88</v>
      </c>
    </row>
    <row r="116" spans="1:36" x14ac:dyDescent="0.25">
      <c r="A116" s="87">
        <v>46133</v>
      </c>
      <c r="B116" s="89">
        <v>7.9200000000000008</v>
      </c>
      <c r="C116" s="89">
        <v>6.7200000000000006</v>
      </c>
      <c r="D116" s="89">
        <v>6.88</v>
      </c>
      <c r="E116" s="89">
        <v>7.0400000000000009</v>
      </c>
      <c r="F116" s="89">
        <v>7.6000000000000005</v>
      </c>
      <c r="G116" s="89">
        <v>8.24</v>
      </c>
      <c r="H116" s="89">
        <v>6.16</v>
      </c>
      <c r="I116" s="89">
        <v>6.32</v>
      </c>
      <c r="J116" s="89">
        <v>6.48</v>
      </c>
      <c r="K116" s="89">
        <v>7.76</v>
      </c>
      <c r="L116" s="89">
        <v>7.0400000000000009</v>
      </c>
      <c r="M116" s="89">
        <v>6</v>
      </c>
      <c r="N116" s="89">
        <v>8.4</v>
      </c>
      <c r="O116" s="89">
        <v>7.68</v>
      </c>
      <c r="P116" s="89">
        <v>8</v>
      </c>
      <c r="Q116" s="89">
        <v>7.2</v>
      </c>
      <c r="R116" s="89">
        <v>8.48</v>
      </c>
      <c r="S116" s="89">
        <v>7.68</v>
      </c>
      <c r="T116" s="89">
        <v>7.120000000000001</v>
      </c>
      <c r="U116" s="89">
        <v>7.68</v>
      </c>
      <c r="V116" s="89">
        <v>8.9599999999999991</v>
      </c>
      <c r="W116" s="89">
        <v>6.4</v>
      </c>
      <c r="X116" s="89">
        <v>6.88</v>
      </c>
      <c r="Y116" s="89">
        <v>8.24</v>
      </c>
      <c r="Z116" s="89">
        <v>8.08</v>
      </c>
      <c r="AA116" s="89">
        <v>7.120000000000001</v>
      </c>
      <c r="AB116" s="89">
        <v>5.9200000000000008</v>
      </c>
      <c r="AC116" s="89">
        <v>6.56</v>
      </c>
      <c r="AD116" s="89">
        <v>6.8000000000000007</v>
      </c>
      <c r="AE116" s="89">
        <v>6.16</v>
      </c>
      <c r="AF116" s="89">
        <v>7.2</v>
      </c>
      <c r="AG116" s="89">
        <v>6</v>
      </c>
      <c r="AH116" s="89">
        <v>6.48</v>
      </c>
      <c r="AI116" s="89">
        <v>6.2400000000000011</v>
      </c>
      <c r="AJ116" s="89">
        <v>243.44000000000005</v>
      </c>
    </row>
    <row r="117" spans="1:36" x14ac:dyDescent="0.25">
      <c r="A117" s="87">
        <v>46134</v>
      </c>
      <c r="B117" s="89">
        <v>7.28</v>
      </c>
      <c r="C117" s="89">
        <v>5.8400000000000007</v>
      </c>
      <c r="D117" s="89">
        <v>5.6000000000000005</v>
      </c>
      <c r="E117" s="89">
        <v>6.48</v>
      </c>
      <c r="F117" s="89">
        <v>6.08</v>
      </c>
      <c r="G117" s="89">
        <v>7.6000000000000005</v>
      </c>
      <c r="H117" s="89">
        <v>6</v>
      </c>
      <c r="I117" s="89">
        <v>5.76</v>
      </c>
      <c r="J117" s="89">
        <v>5.9200000000000008</v>
      </c>
      <c r="K117" s="89">
        <v>6.48</v>
      </c>
      <c r="L117" s="89">
        <v>6.08</v>
      </c>
      <c r="M117" s="89">
        <v>5.2</v>
      </c>
      <c r="N117" s="89">
        <v>7.28</v>
      </c>
      <c r="O117" s="89">
        <v>7.6000000000000005</v>
      </c>
      <c r="P117" s="89">
        <v>6.7200000000000006</v>
      </c>
      <c r="Q117" s="89">
        <v>6.8000000000000007</v>
      </c>
      <c r="R117" s="89">
        <v>7.9200000000000008</v>
      </c>
      <c r="S117" s="89">
        <v>6.88</v>
      </c>
      <c r="T117" s="89">
        <v>6.2400000000000011</v>
      </c>
      <c r="U117" s="89">
        <v>6.8000000000000007</v>
      </c>
      <c r="V117" s="89">
        <v>7.8400000000000007</v>
      </c>
      <c r="W117" s="89">
        <v>5.68</v>
      </c>
      <c r="X117" s="89">
        <v>5.9200000000000008</v>
      </c>
      <c r="Y117" s="89">
        <v>7.28</v>
      </c>
      <c r="Z117" s="89">
        <v>6.6400000000000006</v>
      </c>
      <c r="AA117" s="89">
        <v>6.88</v>
      </c>
      <c r="AB117" s="89">
        <v>4.88</v>
      </c>
      <c r="AC117" s="89">
        <v>5.8400000000000007</v>
      </c>
      <c r="AD117" s="89">
        <v>5.5200000000000005</v>
      </c>
      <c r="AE117" s="89">
        <v>5.2</v>
      </c>
      <c r="AF117" s="89">
        <v>6.7200000000000006</v>
      </c>
      <c r="AG117" s="89">
        <v>4.96</v>
      </c>
      <c r="AH117" s="89">
        <v>5.8400000000000007</v>
      </c>
      <c r="AI117" s="89">
        <v>5.68</v>
      </c>
      <c r="AJ117" s="89">
        <v>215.44000000000003</v>
      </c>
    </row>
    <row r="118" spans="1:36" x14ac:dyDescent="0.25">
      <c r="A118" s="87">
        <v>46135</v>
      </c>
      <c r="B118" s="89">
        <v>8.32</v>
      </c>
      <c r="C118" s="89">
        <v>6.96</v>
      </c>
      <c r="D118" s="89">
        <v>6.56</v>
      </c>
      <c r="E118" s="89">
        <v>7.4400000000000013</v>
      </c>
      <c r="F118" s="89">
        <v>7.120000000000001</v>
      </c>
      <c r="G118" s="89">
        <v>7.120000000000001</v>
      </c>
      <c r="H118" s="89">
        <v>5.9200000000000008</v>
      </c>
      <c r="I118" s="89">
        <v>5.0400000000000009</v>
      </c>
      <c r="J118" s="89">
        <v>6.56</v>
      </c>
      <c r="K118" s="89">
        <v>7.28</v>
      </c>
      <c r="L118" s="89">
        <v>7.2</v>
      </c>
      <c r="M118" s="89">
        <v>7.4400000000000013</v>
      </c>
      <c r="N118" s="89">
        <v>6.96</v>
      </c>
      <c r="O118" s="89">
        <v>7.76</v>
      </c>
      <c r="P118" s="89">
        <v>7.4400000000000013</v>
      </c>
      <c r="Q118" s="89">
        <v>7.2</v>
      </c>
      <c r="R118" s="89">
        <v>7.6000000000000005</v>
      </c>
      <c r="S118" s="89">
        <v>7.3599999999999994</v>
      </c>
      <c r="T118" s="89">
        <v>5.120000000000001</v>
      </c>
      <c r="U118" s="89">
        <v>6.8000000000000007</v>
      </c>
      <c r="V118" s="89">
        <v>7.2</v>
      </c>
      <c r="W118" s="89">
        <v>6.6400000000000006</v>
      </c>
      <c r="X118" s="89">
        <v>6.7200000000000006</v>
      </c>
      <c r="Y118" s="89">
        <v>7.4400000000000013</v>
      </c>
      <c r="Z118" s="89">
        <v>6.8000000000000007</v>
      </c>
      <c r="AA118" s="89">
        <v>7.4400000000000013</v>
      </c>
      <c r="AB118" s="89">
        <v>5.76</v>
      </c>
      <c r="AC118" s="89">
        <v>6.48</v>
      </c>
      <c r="AD118" s="89">
        <v>7.5200000000000005</v>
      </c>
      <c r="AE118" s="89">
        <v>5.3599999999999994</v>
      </c>
      <c r="AF118" s="89">
        <v>8.56</v>
      </c>
      <c r="AG118" s="89">
        <v>6.16</v>
      </c>
      <c r="AH118" s="89">
        <v>5.9200000000000008</v>
      </c>
      <c r="AI118" s="89">
        <v>5.5200000000000005</v>
      </c>
      <c r="AJ118" s="89">
        <v>232.72</v>
      </c>
    </row>
    <row r="119" spans="1:36" x14ac:dyDescent="0.25">
      <c r="A119" s="87">
        <v>46136</v>
      </c>
      <c r="B119" s="89">
        <v>8.24</v>
      </c>
      <c r="C119" s="89">
        <v>7.4400000000000013</v>
      </c>
      <c r="D119" s="89">
        <v>6.6400000000000006</v>
      </c>
      <c r="E119" s="89">
        <v>8.08</v>
      </c>
      <c r="F119" s="89">
        <v>6.7200000000000006</v>
      </c>
      <c r="G119" s="89">
        <v>7.6000000000000005</v>
      </c>
      <c r="H119" s="89">
        <v>5.9200000000000008</v>
      </c>
      <c r="I119" s="89">
        <v>5.5200000000000005</v>
      </c>
      <c r="J119" s="89">
        <v>6.4</v>
      </c>
      <c r="K119" s="89">
        <v>7.120000000000001</v>
      </c>
      <c r="L119" s="89">
        <v>6.7200000000000006</v>
      </c>
      <c r="M119" s="89">
        <v>7.3599999999999994</v>
      </c>
      <c r="N119" s="89">
        <v>7.120000000000001</v>
      </c>
      <c r="O119" s="89">
        <v>8.48</v>
      </c>
      <c r="P119" s="89">
        <v>6.96</v>
      </c>
      <c r="Q119" s="89">
        <v>7.9200000000000008</v>
      </c>
      <c r="R119" s="89">
        <v>8.16</v>
      </c>
      <c r="S119" s="89">
        <v>7.5200000000000005</v>
      </c>
      <c r="T119" s="89">
        <v>6.08</v>
      </c>
      <c r="U119" s="89">
        <v>7.2</v>
      </c>
      <c r="V119" s="89">
        <v>7.4400000000000013</v>
      </c>
      <c r="W119" s="89">
        <v>7.5200000000000005</v>
      </c>
      <c r="X119" s="89">
        <v>7.2</v>
      </c>
      <c r="Y119" s="89">
        <v>7.9200000000000008</v>
      </c>
      <c r="Z119" s="89">
        <v>6.48</v>
      </c>
      <c r="AA119" s="89">
        <v>8.24</v>
      </c>
      <c r="AB119" s="89">
        <v>6.48</v>
      </c>
      <c r="AC119" s="89">
        <v>6.08</v>
      </c>
      <c r="AD119" s="89">
        <v>8.7200000000000006</v>
      </c>
      <c r="AE119" s="89">
        <v>6.6400000000000006</v>
      </c>
      <c r="AF119" s="89">
        <v>8.64</v>
      </c>
      <c r="AG119" s="89">
        <v>7.0400000000000009</v>
      </c>
      <c r="AH119" s="89">
        <v>6.56</v>
      </c>
      <c r="AI119" s="89">
        <v>5.76</v>
      </c>
      <c r="AJ119" s="89">
        <v>243.92</v>
      </c>
    </row>
    <row r="120" spans="1:36" x14ac:dyDescent="0.25">
      <c r="A120" s="87">
        <v>46137</v>
      </c>
      <c r="B120" s="89">
        <v>7.2</v>
      </c>
      <c r="C120" s="89">
        <v>7.2</v>
      </c>
      <c r="D120" s="89">
        <v>6.32</v>
      </c>
      <c r="E120" s="89">
        <v>7.3599999999999994</v>
      </c>
      <c r="F120" s="89">
        <v>6.4</v>
      </c>
      <c r="G120" s="89">
        <v>7.2</v>
      </c>
      <c r="H120" s="89">
        <v>6.48</v>
      </c>
      <c r="I120" s="89">
        <v>6.32</v>
      </c>
      <c r="J120" s="89">
        <v>6.16</v>
      </c>
      <c r="K120" s="89">
        <v>7.0400000000000009</v>
      </c>
      <c r="L120" s="89">
        <v>6.7200000000000006</v>
      </c>
      <c r="M120" s="89">
        <v>7.28</v>
      </c>
      <c r="N120" s="89">
        <v>7.120000000000001</v>
      </c>
      <c r="O120" s="89">
        <v>7.5200000000000005</v>
      </c>
      <c r="P120" s="89">
        <v>7.120000000000001</v>
      </c>
      <c r="Q120" s="89">
        <v>7.4400000000000013</v>
      </c>
      <c r="R120" s="89">
        <v>7.5200000000000005</v>
      </c>
      <c r="S120" s="89">
        <v>6.6400000000000006</v>
      </c>
      <c r="T120" s="89">
        <v>6.32</v>
      </c>
      <c r="U120" s="89">
        <v>6.8000000000000007</v>
      </c>
      <c r="V120" s="89">
        <v>7.120000000000001</v>
      </c>
      <c r="W120" s="89">
        <v>6.6400000000000006</v>
      </c>
      <c r="X120" s="89">
        <v>6.8000000000000007</v>
      </c>
      <c r="Y120" s="89">
        <v>7.2</v>
      </c>
      <c r="Z120" s="89">
        <v>6.96</v>
      </c>
      <c r="AA120" s="89">
        <v>7.120000000000001</v>
      </c>
      <c r="AB120" s="89">
        <v>6.4</v>
      </c>
      <c r="AC120" s="89">
        <v>6.32</v>
      </c>
      <c r="AD120" s="89">
        <v>7.28</v>
      </c>
      <c r="AE120" s="89">
        <v>6.2400000000000011</v>
      </c>
      <c r="AF120" s="89">
        <v>8.32</v>
      </c>
      <c r="AG120" s="89">
        <v>6.96</v>
      </c>
      <c r="AH120" s="89">
        <v>6.7200000000000006</v>
      </c>
      <c r="AI120" s="89">
        <v>6.08</v>
      </c>
      <c r="AJ120" s="89">
        <v>234.32000000000005</v>
      </c>
    </row>
    <row r="121" spans="1:36" x14ac:dyDescent="0.25">
      <c r="A121" s="87">
        <v>46138</v>
      </c>
      <c r="B121" s="89">
        <v>7.6000000000000005</v>
      </c>
      <c r="C121" s="89">
        <v>6.4</v>
      </c>
      <c r="D121" s="89">
        <v>6.4</v>
      </c>
      <c r="E121" s="89">
        <v>7.120000000000001</v>
      </c>
      <c r="F121" s="89">
        <v>7.3599999999999994</v>
      </c>
      <c r="G121" s="89">
        <v>8.8000000000000007</v>
      </c>
      <c r="H121" s="89">
        <v>6.48</v>
      </c>
      <c r="I121" s="89">
        <v>5.8400000000000007</v>
      </c>
      <c r="J121" s="89">
        <v>6.2400000000000011</v>
      </c>
      <c r="K121" s="89">
        <v>7.28</v>
      </c>
      <c r="L121" s="89">
        <v>6.56</v>
      </c>
      <c r="M121" s="89">
        <v>6.6400000000000006</v>
      </c>
      <c r="N121" s="89">
        <v>8</v>
      </c>
      <c r="O121" s="89">
        <v>8.56</v>
      </c>
      <c r="P121" s="89">
        <v>7.5200000000000005</v>
      </c>
      <c r="Q121" s="89">
        <v>7.4400000000000013</v>
      </c>
      <c r="R121" s="89">
        <v>8.9599999999999991</v>
      </c>
      <c r="S121" s="89">
        <v>7.2</v>
      </c>
      <c r="T121" s="89">
        <v>6.16</v>
      </c>
      <c r="U121" s="89">
        <v>7.4400000000000013</v>
      </c>
      <c r="V121" s="89">
        <v>8.7200000000000006</v>
      </c>
      <c r="W121" s="89">
        <v>6.16</v>
      </c>
      <c r="X121" s="89">
        <v>6.56</v>
      </c>
      <c r="Y121" s="89">
        <v>7.9200000000000008</v>
      </c>
      <c r="Z121" s="89">
        <v>7.6000000000000005</v>
      </c>
      <c r="AA121" s="89">
        <v>7.9200000000000008</v>
      </c>
      <c r="AB121" s="89">
        <v>5.76</v>
      </c>
      <c r="AC121" s="89">
        <v>6.4</v>
      </c>
      <c r="AD121" s="89">
        <v>6.8000000000000007</v>
      </c>
      <c r="AE121" s="89">
        <v>5.76</v>
      </c>
      <c r="AF121" s="89">
        <v>7.3599999999999994</v>
      </c>
      <c r="AG121" s="89">
        <v>6.08</v>
      </c>
      <c r="AH121" s="89">
        <v>6.08</v>
      </c>
      <c r="AI121" s="89">
        <v>6.6400000000000006</v>
      </c>
      <c r="AJ121" s="89">
        <v>239.75999999999993</v>
      </c>
    </row>
    <row r="122" spans="1:36" x14ac:dyDescent="0.25">
      <c r="A122" s="87">
        <v>46139</v>
      </c>
      <c r="B122" s="89">
        <v>7.5200000000000005</v>
      </c>
      <c r="C122" s="89">
        <v>6.16</v>
      </c>
      <c r="D122" s="89">
        <v>5.9200000000000008</v>
      </c>
      <c r="E122" s="89">
        <v>7.28</v>
      </c>
      <c r="F122" s="89">
        <v>5.76</v>
      </c>
      <c r="G122" s="89">
        <v>8.48</v>
      </c>
      <c r="H122" s="89">
        <v>4.96</v>
      </c>
      <c r="I122" s="89">
        <v>4.5599999999999996</v>
      </c>
      <c r="J122" s="89">
        <v>5.120000000000001</v>
      </c>
      <c r="K122" s="89">
        <v>7.0400000000000009</v>
      </c>
      <c r="L122" s="89">
        <v>5.9200000000000008</v>
      </c>
      <c r="M122" s="89">
        <v>5.9200000000000008</v>
      </c>
      <c r="N122" s="89">
        <v>7.8400000000000007</v>
      </c>
      <c r="O122" s="89">
        <v>8.48</v>
      </c>
      <c r="P122" s="89">
        <v>6.7200000000000006</v>
      </c>
      <c r="Q122" s="89">
        <v>7.8400000000000007</v>
      </c>
      <c r="R122" s="89">
        <v>8.64</v>
      </c>
      <c r="S122" s="89">
        <v>7.0400000000000009</v>
      </c>
      <c r="T122" s="89">
        <v>4.8000000000000007</v>
      </c>
      <c r="U122" s="89">
        <v>7.28</v>
      </c>
      <c r="V122" s="89">
        <v>8.4</v>
      </c>
      <c r="W122" s="89">
        <v>5.4400000000000013</v>
      </c>
      <c r="X122" s="89">
        <v>6.2400000000000011</v>
      </c>
      <c r="Y122" s="89">
        <v>7.68</v>
      </c>
      <c r="Z122" s="89">
        <v>6.56</v>
      </c>
      <c r="AA122" s="89">
        <v>8.16</v>
      </c>
      <c r="AB122" s="89">
        <v>4.7200000000000006</v>
      </c>
      <c r="AC122" s="89">
        <v>5.3599999999999994</v>
      </c>
      <c r="AD122" s="89">
        <v>5.8400000000000007</v>
      </c>
      <c r="AE122" s="89">
        <v>4.4000000000000004</v>
      </c>
      <c r="AF122" s="89">
        <v>6.7200000000000006</v>
      </c>
      <c r="AG122" s="89">
        <v>5.0400000000000009</v>
      </c>
      <c r="AH122" s="89">
        <v>4.8000000000000007</v>
      </c>
      <c r="AI122" s="89">
        <v>4.96</v>
      </c>
      <c r="AJ122" s="89">
        <v>217.60000000000005</v>
      </c>
    </row>
    <row r="123" spans="1:36" x14ac:dyDescent="0.25">
      <c r="A123" s="87">
        <v>46140</v>
      </c>
      <c r="B123" s="89">
        <v>5.0400000000000009</v>
      </c>
      <c r="C123" s="89">
        <v>4</v>
      </c>
      <c r="D123" s="89">
        <v>4</v>
      </c>
      <c r="E123" s="89">
        <v>5.4400000000000013</v>
      </c>
      <c r="F123" s="89">
        <v>4.4799999999999995</v>
      </c>
      <c r="G123" s="89">
        <v>5.28</v>
      </c>
      <c r="H123" s="89">
        <v>3.3599999999999994</v>
      </c>
      <c r="I123" s="89">
        <v>3.0400000000000009</v>
      </c>
      <c r="J123" s="89">
        <v>3.3599999999999994</v>
      </c>
      <c r="K123" s="89">
        <v>4.4799999999999995</v>
      </c>
      <c r="L123" s="89">
        <v>4.1599999999999993</v>
      </c>
      <c r="M123" s="89">
        <v>3.28</v>
      </c>
      <c r="N123" s="89">
        <v>5.0400000000000009</v>
      </c>
      <c r="O123" s="89">
        <v>6.16</v>
      </c>
      <c r="P123" s="89">
        <v>4.88</v>
      </c>
      <c r="Q123" s="89">
        <v>5.76</v>
      </c>
      <c r="R123" s="89">
        <v>6</v>
      </c>
      <c r="S123" s="89">
        <v>4.4799999999999995</v>
      </c>
      <c r="T123" s="89">
        <v>3.9200000000000004</v>
      </c>
      <c r="U123" s="89">
        <v>4.4799999999999995</v>
      </c>
      <c r="V123" s="89">
        <v>5.76</v>
      </c>
      <c r="W123" s="89">
        <v>3.8400000000000007</v>
      </c>
      <c r="X123" s="89">
        <v>4.1599999999999993</v>
      </c>
      <c r="Y123" s="89">
        <v>5.3599999999999994</v>
      </c>
      <c r="Z123" s="89">
        <v>4.7200000000000006</v>
      </c>
      <c r="AA123" s="89">
        <v>5.8400000000000007</v>
      </c>
      <c r="AB123" s="89">
        <v>3.4400000000000008</v>
      </c>
      <c r="AC123" s="89">
        <v>3.76</v>
      </c>
      <c r="AD123" s="89">
        <v>4.08</v>
      </c>
      <c r="AE123" s="89">
        <v>2.8000000000000003</v>
      </c>
      <c r="AF123" s="89">
        <v>4.5599999999999996</v>
      </c>
      <c r="AG123" s="89">
        <v>3.3599999999999994</v>
      </c>
      <c r="AH123" s="89">
        <v>3.28</v>
      </c>
      <c r="AI123" s="89">
        <v>3.4400000000000008</v>
      </c>
      <c r="AJ123" s="89">
        <v>149.04000000000005</v>
      </c>
    </row>
    <row r="124" spans="1:36" x14ac:dyDescent="0.25">
      <c r="A124" s="87">
        <v>46141</v>
      </c>
      <c r="B124" s="89">
        <v>4.5599999999999996</v>
      </c>
      <c r="C124" s="89">
        <v>3.6</v>
      </c>
      <c r="D124" s="89">
        <v>3.76</v>
      </c>
      <c r="E124" s="89">
        <v>4.7200000000000006</v>
      </c>
      <c r="F124" s="89">
        <v>4.32</v>
      </c>
      <c r="G124" s="89">
        <v>5.6000000000000005</v>
      </c>
      <c r="H124" s="89">
        <v>3.3599999999999994</v>
      </c>
      <c r="I124" s="89">
        <v>3.2</v>
      </c>
      <c r="J124" s="89">
        <v>3.1200000000000006</v>
      </c>
      <c r="K124" s="89">
        <v>5.2</v>
      </c>
      <c r="L124" s="89">
        <v>4</v>
      </c>
      <c r="M124" s="89">
        <v>2.7200000000000006</v>
      </c>
      <c r="N124" s="89">
        <v>5.6000000000000005</v>
      </c>
      <c r="O124" s="89">
        <v>6</v>
      </c>
      <c r="P124" s="89">
        <v>4.88</v>
      </c>
      <c r="Q124" s="89">
        <v>5.5200000000000005</v>
      </c>
      <c r="R124" s="89">
        <v>6.16</v>
      </c>
      <c r="S124" s="89">
        <v>4.6400000000000006</v>
      </c>
      <c r="T124" s="89">
        <v>3.76</v>
      </c>
      <c r="U124" s="89">
        <v>4.8000000000000007</v>
      </c>
      <c r="V124" s="89">
        <v>6.48</v>
      </c>
      <c r="W124" s="89">
        <v>3.4400000000000008</v>
      </c>
      <c r="X124" s="89">
        <v>3.6799999999999997</v>
      </c>
      <c r="Y124" s="89">
        <v>5.2</v>
      </c>
      <c r="Z124" s="89">
        <v>5.120000000000001</v>
      </c>
      <c r="AA124" s="89">
        <v>5.120000000000001</v>
      </c>
      <c r="AB124" s="89">
        <v>2.9599999999999995</v>
      </c>
      <c r="AC124" s="89">
        <v>4</v>
      </c>
      <c r="AD124" s="89">
        <v>3.8400000000000007</v>
      </c>
      <c r="AE124" s="89">
        <v>2.2400000000000007</v>
      </c>
      <c r="AF124" s="89">
        <v>4.08</v>
      </c>
      <c r="AG124" s="89">
        <v>3.2</v>
      </c>
      <c r="AH124" s="89">
        <v>3.1200000000000006</v>
      </c>
      <c r="AI124" s="89">
        <v>3.6</v>
      </c>
      <c r="AJ124" s="89">
        <v>145.60000000000002</v>
      </c>
    </row>
    <row r="125" spans="1:36" x14ac:dyDescent="0.25">
      <c r="A125" s="87">
        <v>46142</v>
      </c>
      <c r="B125" s="89">
        <v>3.0400000000000009</v>
      </c>
      <c r="C125" s="89">
        <v>3.1200000000000006</v>
      </c>
      <c r="D125" s="89">
        <v>3.0400000000000009</v>
      </c>
      <c r="E125" s="89">
        <v>3.1200000000000006</v>
      </c>
      <c r="F125" s="89">
        <v>3.2</v>
      </c>
      <c r="G125" s="89">
        <v>3.9200000000000004</v>
      </c>
      <c r="H125" s="89">
        <v>2.88</v>
      </c>
      <c r="I125" s="89">
        <v>3.2</v>
      </c>
      <c r="J125" s="89">
        <v>2.8000000000000003</v>
      </c>
      <c r="K125" s="89">
        <v>3.9200000000000004</v>
      </c>
      <c r="L125" s="89">
        <v>3.6799999999999997</v>
      </c>
      <c r="M125" s="89">
        <v>2.48</v>
      </c>
      <c r="N125" s="89">
        <v>4.2400000000000011</v>
      </c>
      <c r="O125" s="89">
        <v>3.8400000000000007</v>
      </c>
      <c r="P125" s="89">
        <v>4</v>
      </c>
      <c r="Q125" s="89">
        <v>3.28</v>
      </c>
      <c r="R125" s="89">
        <v>3.1200000000000006</v>
      </c>
      <c r="S125" s="89">
        <v>3.0400000000000009</v>
      </c>
      <c r="T125" s="89">
        <v>3.6799999999999997</v>
      </c>
      <c r="U125" s="89">
        <v>3.3599999999999994</v>
      </c>
      <c r="V125" s="89">
        <v>4.88</v>
      </c>
      <c r="W125" s="89">
        <v>2.8000000000000003</v>
      </c>
      <c r="X125" s="89">
        <v>2.7200000000000006</v>
      </c>
      <c r="Y125" s="89">
        <v>4.08</v>
      </c>
      <c r="Z125" s="89">
        <v>3.9200000000000004</v>
      </c>
      <c r="AA125" s="89">
        <v>3.3599999999999994</v>
      </c>
      <c r="AB125" s="89">
        <v>2.8000000000000003</v>
      </c>
      <c r="AC125" s="89">
        <v>3.6</v>
      </c>
      <c r="AD125" s="89">
        <v>3.4400000000000008</v>
      </c>
      <c r="AE125" s="89">
        <v>2.0799999999999996</v>
      </c>
      <c r="AF125" s="89">
        <v>2.6400000000000006</v>
      </c>
      <c r="AG125" s="89">
        <v>2.7200000000000006</v>
      </c>
      <c r="AH125" s="89">
        <v>3.0400000000000009</v>
      </c>
      <c r="AI125" s="89">
        <v>2.9599999999999995</v>
      </c>
      <c r="AJ125" s="89">
        <v>111.99999999999999</v>
      </c>
    </row>
    <row r="126" spans="1:36" x14ac:dyDescent="0.25">
      <c r="A126" s="87">
        <v>46143</v>
      </c>
      <c r="B126" s="89">
        <v>1.4400000000000006</v>
      </c>
      <c r="C126" s="89">
        <v>1.4400000000000006</v>
      </c>
      <c r="D126" s="89">
        <v>1.7599999999999996</v>
      </c>
      <c r="E126" s="89">
        <v>1.6</v>
      </c>
      <c r="F126" s="89">
        <v>1.0400000000000007</v>
      </c>
      <c r="G126" s="89">
        <v>1.3599999999999994</v>
      </c>
      <c r="H126" s="89">
        <v>0.64000000000000057</v>
      </c>
      <c r="I126" s="89">
        <v>0.95999999999999952</v>
      </c>
      <c r="J126" s="89">
        <v>1.3599999999999994</v>
      </c>
      <c r="K126" s="89">
        <v>2</v>
      </c>
      <c r="L126" s="89">
        <v>1.6799999999999997</v>
      </c>
      <c r="M126" s="89">
        <v>0.64000000000000057</v>
      </c>
      <c r="N126" s="89">
        <v>2</v>
      </c>
      <c r="O126" s="89">
        <v>2.2400000000000007</v>
      </c>
      <c r="P126" s="89">
        <v>1.4400000000000006</v>
      </c>
      <c r="Q126" s="89">
        <v>0.95999999999999952</v>
      </c>
      <c r="R126" s="89">
        <v>1.0400000000000007</v>
      </c>
      <c r="S126" s="89">
        <v>0.64000000000000057</v>
      </c>
      <c r="T126" s="89">
        <v>0.8</v>
      </c>
      <c r="U126" s="89">
        <v>1.5199999999999989</v>
      </c>
      <c r="V126" s="89">
        <v>1.6</v>
      </c>
      <c r="W126" s="89">
        <v>1.3599999999999994</v>
      </c>
      <c r="X126" s="89">
        <v>1.119999999999999</v>
      </c>
      <c r="Y126" s="89">
        <v>2.4000000000000004</v>
      </c>
      <c r="Z126" s="89">
        <v>1.5199999999999989</v>
      </c>
      <c r="AA126" s="89">
        <v>2.7200000000000006</v>
      </c>
      <c r="AB126" s="89">
        <v>1.6799999999999997</v>
      </c>
      <c r="AC126" s="89">
        <v>0.95999999999999952</v>
      </c>
      <c r="AD126" s="89">
        <v>2.6400000000000006</v>
      </c>
      <c r="AE126" s="89">
        <v>1.3599999999999994</v>
      </c>
      <c r="AF126" s="89">
        <v>1.4400000000000006</v>
      </c>
      <c r="AG126" s="89">
        <v>1.3599999999999994</v>
      </c>
      <c r="AH126" s="89">
        <v>2.0799999999999996</v>
      </c>
      <c r="AI126" s="89">
        <v>1.5199999999999989</v>
      </c>
      <c r="AJ126" s="89">
        <v>50.319999999999993</v>
      </c>
    </row>
    <row r="127" spans="1:36" x14ac:dyDescent="0.25">
      <c r="A127" s="87">
        <v>46144</v>
      </c>
      <c r="B127" s="89">
        <v>2.88</v>
      </c>
      <c r="C127" s="89">
        <v>1.6</v>
      </c>
      <c r="D127" s="89">
        <v>1.7599999999999996</v>
      </c>
      <c r="E127" s="89">
        <v>3.76</v>
      </c>
      <c r="F127" s="89">
        <v>0.3199999999999989</v>
      </c>
      <c r="G127" s="89">
        <v>1.2800000000000011</v>
      </c>
      <c r="H127" s="89">
        <v>0.24000000000000057</v>
      </c>
      <c r="I127" s="89">
        <v>0.4</v>
      </c>
      <c r="J127" s="89">
        <v>0.8</v>
      </c>
      <c r="K127" s="89">
        <v>0.8</v>
      </c>
      <c r="L127" s="89">
        <v>1.2800000000000011</v>
      </c>
      <c r="M127" s="89">
        <v>2.1599999999999997</v>
      </c>
      <c r="N127" s="89">
        <v>0.88000000000000123</v>
      </c>
      <c r="O127" s="89">
        <v>3.76</v>
      </c>
      <c r="P127" s="89">
        <v>0.48000000000000115</v>
      </c>
      <c r="Q127" s="89">
        <v>2.8000000000000003</v>
      </c>
      <c r="R127" s="89">
        <v>2.7200000000000006</v>
      </c>
      <c r="S127" s="89">
        <v>1.9200000000000004</v>
      </c>
      <c r="T127" s="89">
        <v>0.8</v>
      </c>
      <c r="U127" s="89">
        <v>1.4400000000000006</v>
      </c>
      <c r="V127" s="89">
        <v>1.0400000000000007</v>
      </c>
      <c r="W127" s="89">
        <v>1.5199999999999989</v>
      </c>
      <c r="X127" s="89">
        <v>1.8400000000000007</v>
      </c>
      <c r="Y127" s="89">
        <v>3.2</v>
      </c>
      <c r="Z127" s="89">
        <v>0</v>
      </c>
      <c r="AA127" s="89">
        <v>4.2400000000000011</v>
      </c>
      <c r="AB127" s="89">
        <v>1.5199999999999989</v>
      </c>
      <c r="AC127" s="89">
        <v>0.48000000000000115</v>
      </c>
      <c r="AD127" s="89">
        <v>2.9599999999999995</v>
      </c>
      <c r="AE127" s="89">
        <v>0.88000000000000123</v>
      </c>
      <c r="AF127" s="89">
        <v>3.0400000000000009</v>
      </c>
      <c r="AG127" s="89">
        <v>1.8400000000000007</v>
      </c>
      <c r="AH127" s="89">
        <v>1.119999999999999</v>
      </c>
      <c r="AI127" s="89">
        <v>0.88000000000000123</v>
      </c>
      <c r="AJ127" s="89">
        <v>56.640000000000015</v>
      </c>
    </row>
    <row r="128" spans="1:36" x14ac:dyDescent="0.25">
      <c r="A128" s="87">
        <v>46145</v>
      </c>
      <c r="B128" s="89">
        <v>3.0400000000000009</v>
      </c>
      <c r="C128" s="89">
        <v>2.6400000000000006</v>
      </c>
      <c r="D128" s="89">
        <v>2.5599999999999996</v>
      </c>
      <c r="E128" s="89">
        <v>3.6799999999999997</v>
      </c>
      <c r="F128" s="89">
        <v>2.4000000000000004</v>
      </c>
      <c r="G128" s="89">
        <v>2.2400000000000007</v>
      </c>
      <c r="H128" s="89">
        <v>2.7200000000000006</v>
      </c>
      <c r="I128" s="89">
        <v>2.4000000000000004</v>
      </c>
      <c r="J128" s="89">
        <v>2.9599999999999995</v>
      </c>
      <c r="K128" s="89">
        <v>1.8400000000000007</v>
      </c>
      <c r="L128" s="89">
        <v>2.6400000000000006</v>
      </c>
      <c r="M128" s="89">
        <v>2.4000000000000004</v>
      </c>
      <c r="N128" s="89">
        <v>1.6799999999999997</v>
      </c>
      <c r="O128" s="89">
        <v>4.2400000000000011</v>
      </c>
      <c r="P128" s="89">
        <v>1.8400000000000007</v>
      </c>
      <c r="Q128" s="89">
        <v>3.5200000000000005</v>
      </c>
      <c r="R128" s="89">
        <v>3.4400000000000008</v>
      </c>
      <c r="S128" s="89">
        <v>2.3200000000000003</v>
      </c>
      <c r="T128" s="89">
        <v>2.6400000000000006</v>
      </c>
      <c r="U128" s="89">
        <v>2.0799999999999996</v>
      </c>
      <c r="V128" s="89">
        <v>1.6799999999999997</v>
      </c>
      <c r="W128" s="89">
        <v>2.48</v>
      </c>
      <c r="X128" s="89">
        <v>2.4000000000000004</v>
      </c>
      <c r="Y128" s="89">
        <v>3.2</v>
      </c>
      <c r="Z128" s="89">
        <v>1.7599999999999996</v>
      </c>
      <c r="AA128" s="89">
        <v>4.08</v>
      </c>
      <c r="AB128" s="89">
        <v>2.8000000000000003</v>
      </c>
      <c r="AC128" s="89">
        <v>2.3200000000000003</v>
      </c>
      <c r="AD128" s="89">
        <v>2.48</v>
      </c>
      <c r="AE128" s="89">
        <v>2.6400000000000006</v>
      </c>
      <c r="AF128" s="89">
        <v>3.28</v>
      </c>
      <c r="AG128" s="89">
        <v>2.8000000000000003</v>
      </c>
      <c r="AH128" s="89">
        <v>3.28</v>
      </c>
      <c r="AI128" s="89">
        <v>2.1599999999999997</v>
      </c>
      <c r="AJ128" s="89">
        <v>90.64</v>
      </c>
    </row>
    <row r="129" spans="1:36" x14ac:dyDescent="0.25">
      <c r="A129" s="87">
        <v>46146</v>
      </c>
      <c r="B129" s="89">
        <v>4.2400000000000011</v>
      </c>
      <c r="C129" s="89">
        <v>2.88</v>
      </c>
      <c r="D129" s="89">
        <v>2.88</v>
      </c>
      <c r="E129" s="89">
        <v>4.88</v>
      </c>
      <c r="F129" s="89">
        <v>2.7200000000000006</v>
      </c>
      <c r="G129" s="89">
        <v>5.0400000000000009</v>
      </c>
      <c r="H129" s="89">
        <v>2.5599999999999996</v>
      </c>
      <c r="I129" s="89">
        <v>2.7200000000000006</v>
      </c>
      <c r="J129" s="89">
        <v>2.7200000000000006</v>
      </c>
      <c r="K129" s="89">
        <v>2.88</v>
      </c>
      <c r="L129" s="89">
        <v>2.5599999999999996</v>
      </c>
      <c r="M129" s="89">
        <v>4.08</v>
      </c>
      <c r="N129" s="89">
        <v>3.3599999999999994</v>
      </c>
      <c r="O129" s="89">
        <v>5.8400000000000007</v>
      </c>
      <c r="P129" s="89">
        <v>2.3200000000000003</v>
      </c>
      <c r="Q129" s="89">
        <v>5.6000000000000005</v>
      </c>
      <c r="R129" s="89">
        <v>5.4400000000000013</v>
      </c>
      <c r="S129" s="89">
        <v>3.0400000000000009</v>
      </c>
      <c r="T129" s="89">
        <v>3.0400000000000009</v>
      </c>
      <c r="U129" s="89" t="e">
        <v>#VALUE!</v>
      </c>
      <c r="V129" s="89">
        <v>4.7200000000000006</v>
      </c>
      <c r="W129" s="89">
        <v>2.9599999999999995</v>
      </c>
      <c r="X129" s="89">
        <v>2.9599999999999995</v>
      </c>
      <c r="Y129" s="89">
        <v>4.5599999999999996</v>
      </c>
      <c r="Z129" s="89">
        <v>2.48</v>
      </c>
      <c r="AA129" s="89" t="e">
        <v>#VALUE!</v>
      </c>
      <c r="AB129" s="89">
        <v>3.6</v>
      </c>
      <c r="AC129" s="89">
        <v>2.5599999999999996</v>
      </c>
      <c r="AD129" s="89">
        <v>3.6</v>
      </c>
      <c r="AE129" s="89">
        <v>2.88</v>
      </c>
      <c r="AF129" s="89">
        <v>3.9200000000000004</v>
      </c>
      <c r="AG129" s="89">
        <v>3.8400000000000007</v>
      </c>
      <c r="AH129" s="89">
        <v>3.0400000000000009</v>
      </c>
      <c r="AI129" s="89">
        <v>2.3200000000000003</v>
      </c>
      <c r="AJ129" s="89" t="e">
        <v>#VALUE!</v>
      </c>
    </row>
    <row r="130" spans="1:36" x14ac:dyDescent="0.25">
      <c r="A130" s="87">
        <v>46147</v>
      </c>
      <c r="B130" s="89">
        <v>5.68</v>
      </c>
      <c r="C130" s="89">
        <v>5.5200000000000005</v>
      </c>
      <c r="D130" s="89">
        <v>5.5200000000000005</v>
      </c>
      <c r="E130" s="89">
        <v>5.8400000000000007</v>
      </c>
      <c r="F130" s="89">
        <v>6.48</v>
      </c>
      <c r="G130" s="89">
        <v>6.6400000000000006</v>
      </c>
      <c r="H130" s="89">
        <v>5.8400000000000007</v>
      </c>
      <c r="I130" s="89">
        <v>5.4400000000000013</v>
      </c>
      <c r="J130" s="89">
        <v>5.6000000000000005</v>
      </c>
      <c r="K130" s="89">
        <v>6.32</v>
      </c>
      <c r="L130" s="89">
        <v>5.68</v>
      </c>
      <c r="M130" s="89">
        <v>5.0400000000000009</v>
      </c>
      <c r="N130" s="89">
        <v>6.7200000000000006</v>
      </c>
      <c r="O130" s="89">
        <v>6.6400000000000006</v>
      </c>
      <c r="P130" s="89">
        <v>6.48</v>
      </c>
      <c r="Q130" s="89">
        <v>6.2400000000000011</v>
      </c>
      <c r="R130" s="89">
        <v>6.32</v>
      </c>
      <c r="S130" s="89">
        <v>5.68</v>
      </c>
      <c r="T130" s="89">
        <v>5.28</v>
      </c>
      <c r="U130" s="89">
        <v>6</v>
      </c>
      <c r="V130" s="89">
        <v>6.4</v>
      </c>
      <c r="W130" s="89">
        <v>4.88</v>
      </c>
      <c r="X130" s="89">
        <v>5.28</v>
      </c>
      <c r="Y130" s="89">
        <v>5.68</v>
      </c>
      <c r="Z130" s="89">
        <v>6.56</v>
      </c>
      <c r="AA130" s="89">
        <v>6.2400000000000011</v>
      </c>
      <c r="AB130" s="89">
        <v>4.6400000000000006</v>
      </c>
      <c r="AC130" s="89">
        <v>6</v>
      </c>
      <c r="AD130" s="89">
        <v>5.0400000000000009</v>
      </c>
      <c r="AE130" s="89">
        <v>4.8000000000000007</v>
      </c>
      <c r="AF130" s="89">
        <v>5.6000000000000005</v>
      </c>
      <c r="AG130" s="89">
        <v>4.96</v>
      </c>
      <c r="AH130" s="89">
        <v>5.28</v>
      </c>
      <c r="AI130" s="89">
        <v>5.9200000000000008</v>
      </c>
      <c r="AJ130" s="89">
        <v>196.24000000000004</v>
      </c>
    </row>
    <row r="131" spans="1:36" x14ac:dyDescent="0.25">
      <c r="A131" s="87" t="s">
        <v>130</v>
      </c>
      <c r="B131" s="89">
        <v>1508.5100000000002</v>
      </c>
      <c r="C131" s="89">
        <v>1407.5600000000002</v>
      </c>
      <c r="D131" s="89">
        <v>1404.1699999999992</v>
      </c>
      <c r="E131" s="89">
        <v>1490.1299999999997</v>
      </c>
      <c r="F131" s="89">
        <v>1471.8599999999994</v>
      </c>
      <c r="G131" s="89">
        <v>1605.2600000000004</v>
      </c>
      <c r="H131" s="89">
        <v>1354.8700000000008</v>
      </c>
      <c r="I131" s="89">
        <v>1366.5000000000002</v>
      </c>
      <c r="J131" s="89">
        <v>1376.4899999999991</v>
      </c>
      <c r="K131" s="89">
        <v>1524.5700000000008</v>
      </c>
      <c r="L131" s="89">
        <v>1415.8500000000004</v>
      </c>
      <c r="M131" s="89">
        <v>1302.7999999999995</v>
      </c>
      <c r="N131" s="89">
        <v>1580.7500000000005</v>
      </c>
      <c r="O131" s="89">
        <v>1603.3599999999988</v>
      </c>
      <c r="P131" s="89">
        <v>1490.5999999999997</v>
      </c>
      <c r="Q131" s="89">
        <v>1578.9299999999996</v>
      </c>
      <c r="R131" s="89">
        <v>1574.9400000000005</v>
      </c>
      <c r="S131" s="89">
        <v>1476.76</v>
      </c>
      <c r="T131" s="89">
        <v>1340.8100000000004</v>
      </c>
      <c r="U131" s="89" t="e">
        <v>#VALUE!</v>
      </c>
      <c r="V131" s="89">
        <v>1632.01</v>
      </c>
      <c r="W131" s="89">
        <v>1340.5400000000006</v>
      </c>
      <c r="X131" s="89">
        <v>1398.7800000000004</v>
      </c>
      <c r="Y131" s="89">
        <v>1565.2299999999998</v>
      </c>
      <c r="Z131" s="89">
        <v>1509.3200000000002</v>
      </c>
      <c r="AA131" s="89" t="e">
        <v>#VALUE!</v>
      </c>
      <c r="AB131" s="89">
        <v>1290.4000000000003</v>
      </c>
      <c r="AC131" s="89">
        <v>1397.3700000000001</v>
      </c>
      <c r="AD131" s="89">
        <v>1393.2300000000005</v>
      </c>
      <c r="AE131" s="89">
        <v>1259.9200000000003</v>
      </c>
      <c r="AF131" s="89">
        <v>1414.8000000000009</v>
      </c>
      <c r="AG131" s="89">
        <v>1303.08</v>
      </c>
      <c r="AH131" s="89">
        <v>1329.5299999999995</v>
      </c>
      <c r="AI131" s="89">
        <v>1381.0900000000006</v>
      </c>
      <c r="AJ131" s="89" t="e">
        <v>#VALUE!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2784B-F885-40A3-8648-A193F909CF6B}">
  <sheetPr codeName="Blad15"/>
  <dimension ref="A1:AJ25"/>
  <sheetViews>
    <sheetView workbookViewId="0">
      <selection activeCell="B2" sqref="B2"/>
    </sheetView>
  </sheetViews>
  <sheetFormatPr defaultRowHeight="15" x14ac:dyDescent="0.25"/>
  <cols>
    <col min="1" max="1" width="20.5703125" bestFit="1" customWidth="1"/>
    <col min="2" max="2" width="14.28515625" bestFit="1" customWidth="1"/>
    <col min="3" max="3" width="8" bestFit="1" customWidth="1"/>
    <col min="4" max="4" width="7.14062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7.140625" bestFit="1" customWidth="1"/>
    <col min="10" max="10" width="10.85546875" bestFit="1" customWidth="1"/>
    <col min="11" max="11" width="7.140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10.7109375" bestFit="1" customWidth="1"/>
    <col min="28" max="28" width="10.140625" bestFit="1" customWidth="1"/>
    <col min="29" max="29" width="7.14062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7.140625" bestFit="1" customWidth="1"/>
    <col min="36" max="37" width="10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5" t="s">
        <v>41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41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89">
        <v>69.850000000000009</v>
      </c>
      <c r="C6" s="89">
        <v>72.710000000000008</v>
      </c>
      <c r="D6" s="89">
        <v>71.06</v>
      </c>
      <c r="E6" s="89">
        <v>64.569999999999993</v>
      </c>
      <c r="F6" s="89">
        <v>76.010000000000005</v>
      </c>
      <c r="G6" s="89">
        <v>72.819999999999993</v>
      </c>
      <c r="H6" s="89">
        <v>74.470000000000013</v>
      </c>
      <c r="I6" s="89">
        <v>74.580000000000013</v>
      </c>
      <c r="J6" s="89">
        <v>72.490000000000009</v>
      </c>
      <c r="K6" s="89">
        <v>73.7</v>
      </c>
      <c r="L6" s="89">
        <v>73.37</v>
      </c>
      <c r="M6" s="89">
        <v>62.81</v>
      </c>
      <c r="N6" s="89">
        <v>73.37</v>
      </c>
      <c r="O6" s="89">
        <v>64.570000000000007</v>
      </c>
      <c r="P6" s="89">
        <v>74.580000000000013</v>
      </c>
      <c r="Q6" s="89">
        <v>66.88</v>
      </c>
      <c r="R6" s="89">
        <v>70.070000000000007</v>
      </c>
      <c r="S6" s="89">
        <v>71.830000000000013</v>
      </c>
      <c r="T6" s="89">
        <v>76.45</v>
      </c>
      <c r="U6" s="89">
        <v>71.17</v>
      </c>
      <c r="V6" s="89">
        <v>73.15000000000002</v>
      </c>
      <c r="W6" s="89">
        <v>67.760000000000005</v>
      </c>
      <c r="X6" s="89">
        <v>68.42</v>
      </c>
      <c r="Y6" s="89">
        <v>68.53</v>
      </c>
      <c r="Z6" s="89">
        <v>74.690000000000012</v>
      </c>
      <c r="AA6" s="89">
        <v>62.370000000000005</v>
      </c>
      <c r="AB6" s="89">
        <v>62.81</v>
      </c>
      <c r="AC6" s="89">
        <v>75.680000000000007</v>
      </c>
      <c r="AD6" s="89">
        <v>65.45</v>
      </c>
      <c r="AE6" s="89">
        <v>69.52000000000001</v>
      </c>
      <c r="AF6" s="89">
        <v>64.350000000000009</v>
      </c>
      <c r="AG6" s="89">
        <v>66.990000000000009</v>
      </c>
      <c r="AH6" s="89">
        <v>69.08</v>
      </c>
      <c r="AI6" s="89">
        <v>75.02000000000001</v>
      </c>
      <c r="AJ6" s="89">
        <v>2391.1799999999998</v>
      </c>
    </row>
    <row r="7" spans="1:36" x14ac:dyDescent="0.25">
      <c r="A7" s="88" t="s">
        <v>344</v>
      </c>
      <c r="B7" s="89">
        <v>142.67000000000002</v>
      </c>
      <c r="C7" s="89">
        <v>144.76000000000002</v>
      </c>
      <c r="D7" s="89">
        <v>144.21</v>
      </c>
      <c r="E7" s="89">
        <v>131.88999999999999</v>
      </c>
      <c r="F7" s="89">
        <v>148.61000000000001</v>
      </c>
      <c r="G7" s="89">
        <v>151.80000000000001</v>
      </c>
      <c r="H7" s="89">
        <v>142.23000000000002</v>
      </c>
      <c r="I7" s="89">
        <v>142.44999999999999</v>
      </c>
      <c r="J7" s="89">
        <v>144.21</v>
      </c>
      <c r="K7" s="89">
        <v>149.38000000000002</v>
      </c>
      <c r="L7" s="89">
        <v>143.98999999999998</v>
      </c>
      <c r="M7" s="89">
        <v>128.04000000000002</v>
      </c>
      <c r="N7" s="89">
        <v>152.57</v>
      </c>
      <c r="O7" s="89">
        <v>135.63</v>
      </c>
      <c r="P7" s="89">
        <v>147.62</v>
      </c>
      <c r="Q7" s="89">
        <v>144.43</v>
      </c>
      <c r="R7" s="89">
        <v>146.52000000000001</v>
      </c>
      <c r="S7" s="89">
        <v>148.94</v>
      </c>
      <c r="T7" s="89">
        <v>142.78</v>
      </c>
      <c r="U7" s="89">
        <v>150.37</v>
      </c>
      <c r="V7" s="89">
        <v>152.79000000000002</v>
      </c>
      <c r="W7" s="89">
        <v>135.63000000000002</v>
      </c>
      <c r="X7" s="89">
        <v>141.57000000000002</v>
      </c>
      <c r="Y7" s="89">
        <v>141.46</v>
      </c>
      <c r="Z7" s="89">
        <v>148.94</v>
      </c>
      <c r="AA7" s="89">
        <v>130.13</v>
      </c>
      <c r="AB7" s="89">
        <v>124.52000000000001</v>
      </c>
      <c r="AC7" s="89">
        <v>145.42000000000002</v>
      </c>
      <c r="AD7" s="89">
        <v>134.42000000000002</v>
      </c>
      <c r="AE7" s="89">
        <v>132.11000000000001</v>
      </c>
      <c r="AF7" s="89">
        <v>131.23000000000002</v>
      </c>
      <c r="AG7" s="89">
        <v>132.11000000000001</v>
      </c>
      <c r="AH7" s="89">
        <v>137.06000000000003</v>
      </c>
      <c r="AI7" s="89">
        <v>144.54000000000002</v>
      </c>
      <c r="AJ7" s="89">
        <v>4815.03</v>
      </c>
    </row>
    <row r="8" spans="1:36" x14ac:dyDescent="0.25">
      <c r="A8" s="88" t="s">
        <v>381</v>
      </c>
      <c r="B8" s="89">
        <v>97.240000000000009</v>
      </c>
      <c r="C8" s="89">
        <v>87.450000000000017</v>
      </c>
      <c r="D8" s="89">
        <v>88.330000000000013</v>
      </c>
      <c r="E8" s="89">
        <v>94.38000000000001</v>
      </c>
      <c r="F8" s="89">
        <v>91.740000000000009</v>
      </c>
      <c r="G8" s="89">
        <v>98.34</v>
      </c>
      <c r="H8" s="89">
        <v>80.740000000000009</v>
      </c>
      <c r="I8" s="89">
        <v>82.28</v>
      </c>
      <c r="J8" s="89">
        <v>84.48</v>
      </c>
      <c r="K8" s="89">
        <v>94.49</v>
      </c>
      <c r="L8" s="89">
        <v>86.460000000000008</v>
      </c>
      <c r="M8" s="89">
        <v>82.06</v>
      </c>
      <c r="N8" s="89">
        <v>97.02000000000001</v>
      </c>
      <c r="O8" s="89">
        <v>110.99</v>
      </c>
      <c r="P8" s="89">
        <v>91.740000000000009</v>
      </c>
      <c r="Q8" s="89">
        <v>103.62</v>
      </c>
      <c r="R8" s="89">
        <v>99.55</v>
      </c>
      <c r="S8" s="89">
        <v>93.500000000000014</v>
      </c>
      <c r="T8" s="89">
        <v>79.75</v>
      </c>
      <c r="U8" s="89">
        <v>96.25</v>
      </c>
      <c r="V8" s="89">
        <v>100.43</v>
      </c>
      <c r="W8" s="89">
        <v>83.27000000000001</v>
      </c>
      <c r="X8" s="89">
        <v>89.320000000000007</v>
      </c>
      <c r="Y8" s="89">
        <v>106.15</v>
      </c>
      <c r="Z8" s="89">
        <v>92.4</v>
      </c>
      <c r="AA8" s="89">
        <v>104.72000000000001</v>
      </c>
      <c r="AB8" s="89">
        <v>86.240000000000009</v>
      </c>
      <c r="AC8" s="89">
        <v>84.81</v>
      </c>
      <c r="AD8" s="89">
        <v>86.9</v>
      </c>
      <c r="AE8" s="89">
        <v>75.13</v>
      </c>
      <c r="AF8" s="89">
        <v>87.89</v>
      </c>
      <c r="AG8" s="89">
        <v>79.860000000000014</v>
      </c>
      <c r="AH8" s="89">
        <v>78.430000000000007</v>
      </c>
      <c r="AI8" s="89">
        <v>84.589999999999989</v>
      </c>
      <c r="AJ8" s="89">
        <v>3080.5500000000006</v>
      </c>
    </row>
    <row r="9" spans="1:36" x14ac:dyDescent="0.25">
      <c r="A9" s="88" t="s">
        <v>382</v>
      </c>
      <c r="B9" s="89">
        <v>127.27000000000002</v>
      </c>
      <c r="C9" s="89">
        <v>119.67999999999999</v>
      </c>
      <c r="D9" s="89">
        <v>119.46000000000001</v>
      </c>
      <c r="E9" s="89">
        <v>127.27000000000001</v>
      </c>
      <c r="F9" s="89">
        <v>125.84000000000003</v>
      </c>
      <c r="G9" s="89">
        <v>141.02000000000001</v>
      </c>
      <c r="H9" s="89">
        <v>114.29000000000002</v>
      </c>
      <c r="I9" s="89">
        <v>117.92000000000002</v>
      </c>
      <c r="J9" s="89">
        <v>115.94000000000003</v>
      </c>
      <c r="K9" s="89">
        <v>135.30000000000001</v>
      </c>
      <c r="L9" s="89">
        <v>122.43</v>
      </c>
      <c r="M9" s="89">
        <v>104.72000000000003</v>
      </c>
      <c r="N9" s="89">
        <v>141.13</v>
      </c>
      <c r="O9" s="89">
        <v>136.18</v>
      </c>
      <c r="P9" s="89">
        <v>132.99</v>
      </c>
      <c r="Q9" s="89">
        <v>139.59</v>
      </c>
      <c r="R9" s="89">
        <v>135.08000000000001</v>
      </c>
      <c r="S9" s="89">
        <v>128.15000000000003</v>
      </c>
      <c r="T9" s="89">
        <v>111.65</v>
      </c>
      <c r="U9" s="89">
        <v>133.32</v>
      </c>
      <c r="V9" s="89">
        <v>144.65</v>
      </c>
      <c r="W9" s="89">
        <v>112.09</v>
      </c>
      <c r="X9" s="89">
        <v>118.58</v>
      </c>
      <c r="Y9" s="89">
        <v>133.54000000000002</v>
      </c>
      <c r="Z9" s="89">
        <v>136.73000000000002</v>
      </c>
      <c r="AA9" s="89">
        <v>132.44</v>
      </c>
      <c r="AB9" s="89">
        <v>98.78</v>
      </c>
      <c r="AC9" s="89">
        <v>122.21000000000001</v>
      </c>
      <c r="AD9" s="89">
        <v>117.15</v>
      </c>
      <c r="AE9" s="89">
        <v>98.449999999999989</v>
      </c>
      <c r="AF9" s="89">
        <v>120.56000000000002</v>
      </c>
      <c r="AG9" s="89">
        <v>100.32000000000001</v>
      </c>
      <c r="AH9" s="89">
        <v>107.03</v>
      </c>
      <c r="AI9" s="89">
        <v>119.90000000000002</v>
      </c>
      <c r="AJ9" s="89">
        <v>4191.6600000000017</v>
      </c>
    </row>
    <row r="10" spans="1:36" x14ac:dyDescent="0.25">
      <c r="A10" s="88" t="s">
        <v>383</v>
      </c>
      <c r="B10" s="89">
        <v>127.82000000000001</v>
      </c>
      <c r="C10" s="89">
        <v>117.36999999999999</v>
      </c>
      <c r="D10" s="89">
        <v>118.8</v>
      </c>
      <c r="E10" s="89">
        <v>127.60000000000001</v>
      </c>
      <c r="F10" s="89">
        <v>123.86000000000001</v>
      </c>
      <c r="G10" s="89">
        <v>138.71</v>
      </c>
      <c r="H10" s="89">
        <v>114.84000000000002</v>
      </c>
      <c r="I10" s="89">
        <v>116.49000000000001</v>
      </c>
      <c r="J10" s="89">
        <v>115.94</v>
      </c>
      <c r="K10" s="89">
        <v>130.9</v>
      </c>
      <c r="L10" s="89">
        <v>118.14000000000001</v>
      </c>
      <c r="M10" s="89">
        <v>110.33000000000001</v>
      </c>
      <c r="N10" s="89">
        <v>138.27000000000001</v>
      </c>
      <c r="O10" s="89">
        <v>135.63</v>
      </c>
      <c r="P10" s="89">
        <v>126.39000000000001</v>
      </c>
      <c r="Q10" s="89">
        <v>138.49</v>
      </c>
      <c r="R10" s="89">
        <v>134.97</v>
      </c>
      <c r="S10" s="89">
        <v>126.06</v>
      </c>
      <c r="T10" s="89">
        <v>114.62</v>
      </c>
      <c r="U10" s="89">
        <v>132.44000000000003</v>
      </c>
      <c r="V10" s="89">
        <v>141.13000000000002</v>
      </c>
      <c r="W10" s="89">
        <v>113.41000000000001</v>
      </c>
      <c r="X10" s="89">
        <v>119.13000000000001</v>
      </c>
      <c r="Y10" s="89">
        <v>131.88999999999999</v>
      </c>
      <c r="Z10" s="89">
        <v>131.12</v>
      </c>
      <c r="AA10" s="89">
        <v>132.11000000000001</v>
      </c>
      <c r="AB10" s="89">
        <v>109.78000000000002</v>
      </c>
      <c r="AC10" s="89">
        <v>118.36000000000001</v>
      </c>
      <c r="AD10" s="89">
        <v>116.16000000000001</v>
      </c>
      <c r="AE10" s="89">
        <v>108.35000000000001</v>
      </c>
      <c r="AF10" s="89">
        <v>121.77000000000001</v>
      </c>
      <c r="AG10" s="89">
        <v>109.67000000000002</v>
      </c>
      <c r="AH10" s="89">
        <v>112.31</v>
      </c>
      <c r="AI10" s="89">
        <v>117.92</v>
      </c>
      <c r="AJ10" s="89">
        <v>4190.78</v>
      </c>
    </row>
    <row r="11" spans="1:36" x14ac:dyDescent="0.25">
      <c r="A11" s="88" t="s">
        <v>384</v>
      </c>
      <c r="B11" s="89">
        <v>128.04000000000002</v>
      </c>
      <c r="C11" s="89">
        <v>105.71000000000001</v>
      </c>
      <c r="D11" s="89">
        <v>109.23</v>
      </c>
      <c r="E11" s="89">
        <v>131.45000000000002</v>
      </c>
      <c r="F11" s="89">
        <v>116.38</v>
      </c>
      <c r="G11" s="89">
        <v>146.19000000000003</v>
      </c>
      <c r="H11" s="89">
        <v>97.570000000000007</v>
      </c>
      <c r="I11" s="89">
        <v>101.09</v>
      </c>
      <c r="J11" s="89">
        <v>100.32000000000002</v>
      </c>
      <c r="K11" s="89">
        <v>132</v>
      </c>
      <c r="L11" s="89">
        <v>106.92000000000002</v>
      </c>
      <c r="M11" s="89">
        <v>97.79000000000002</v>
      </c>
      <c r="N11" s="89">
        <v>143.44000000000003</v>
      </c>
      <c r="O11" s="89">
        <v>144.54</v>
      </c>
      <c r="P11" s="89">
        <v>120.66999999999999</v>
      </c>
      <c r="Q11" s="89">
        <v>147.51</v>
      </c>
      <c r="R11" s="89">
        <v>141.57</v>
      </c>
      <c r="S11" s="89">
        <v>125.62000000000002</v>
      </c>
      <c r="T11" s="89">
        <v>95.59</v>
      </c>
      <c r="U11" s="89">
        <v>137.06</v>
      </c>
      <c r="V11" s="89">
        <v>149.82</v>
      </c>
      <c r="W11" s="89">
        <v>99.990000000000009</v>
      </c>
      <c r="X11" s="89">
        <v>110.22000000000001</v>
      </c>
      <c r="Y11" s="89">
        <v>136.62</v>
      </c>
      <c r="Z11" s="89">
        <v>131.01000000000002</v>
      </c>
      <c r="AA11" s="89">
        <v>140.03</v>
      </c>
      <c r="AB11" s="89">
        <v>93.390000000000015</v>
      </c>
      <c r="AC11" s="89">
        <v>104.83000000000001</v>
      </c>
      <c r="AD11" s="89">
        <v>106.48000000000002</v>
      </c>
      <c r="AE11" s="89">
        <v>86.570000000000007</v>
      </c>
      <c r="AF11" s="89">
        <v>115.72000000000001</v>
      </c>
      <c r="AG11" s="89">
        <v>92.73</v>
      </c>
      <c r="AH11" s="89">
        <v>92.95</v>
      </c>
      <c r="AI11" s="89">
        <v>103.07</v>
      </c>
      <c r="AJ11" s="89">
        <v>3992.1200000000008</v>
      </c>
    </row>
    <row r="12" spans="1:36" x14ac:dyDescent="0.25">
      <c r="A12" s="88" t="s">
        <v>385</v>
      </c>
      <c r="B12" s="89">
        <v>117.69999999999999</v>
      </c>
      <c r="C12" s="89">
        <v>110.00000000000001</v>
      </c>
      <c r="D12" s="89">
        <v>110.44000000000001</v>
      </c>
      <c r="E12" s="89">
        <v>119.24000000000001</v>
      </c>
      <c r="F12" s="89">
        <v>113.74000000000001</v>
      </c>
      <c r="G12" s="89">
        <v>126.72</v>
      </c>
      <c r="H12" s="89">
        <v>105.93</v>
      </c>
      <c r="I12" s="89">
        <v>105.27000000000001</v>
      </c>
      <c r="J12" s="89">
        <v>107.25000000000001</v>
      </c>
      <c r="K12" s="89">
        <v>117.47999999999999</v>
      </c>
      <c r="L12" s="89">
        <v>109.78</v>
      </c>
      <c r="M12" s="89">
        <v>105.93000000000002</v>
      </c>
      <c r="N12" s="89">
        <v>121.22</v>
      </c>
      <c r="O12" s="89">
        <v>127.05</v>
      </c>
      <c r="P12" s="89">
        <v>112.75000000000001</v>
      </c>
      <c r="Q12" s="89">
        <v>130.46</v>
      </c>
      <c r="R12" s="89">
        <v>123.53</v>
      </c>
      <c r="S12" s="89">
        <v>115.39000000000001</v>
      </c>
      <c r="T12" s="89">
        <v>102.41000000000001</v>
      </c>
      <c r="U12" s="89">
        <v>117.81</v>
      </c>
      <c r="V12" s="89">
        <v>129.25000000000003</v>
      </c>
      <c r="W12" s="89">
        <v>106.04000000000002</v>
      </c>
      <c r="X12" s="89">
        <v>110.44</v>
      </c>
      <c r="Y12" s="89">
        <v>121.22000000000003</v>
      </c>
      <c r="Z12" s="89">
        <v>115.06000000000002</v>
      </c>
      <c r="AA12" s="89">
        <v>122.87</v>
      </c>
      <c r="AB12" s="89">
        <v>100.98</v>
      </c>
      <c r="AC12" s="89">
        <v>109.34000000000002</v>
      </c>
      <c r="AD12" s="89">
        <v>109.89</v>
      </c>
      <c r="AE12" s="89">
        <v>98.22999999999999</v>
      </c>
      <c r="AF12" s="89">
        <v>112.75</v>
      </c>
      <c r="AG12" s="89">
        <v>101.86000000000001</v>
      </c>
      <c r="AH12" s="89">
        <v>103.84</v>
      </c>
      <c r="AI12" s="89">
        <v>106.81</v>
      </c>
      <c r="AJ12" s="89">
        <v>3848.6800000000003</v>
      </c>
    </row>
    <row r="13" spans="1:36" x14ac:dyDescent="0.25">
      <c r="A13" s="88" t="s">
        <v>386</v>
      </c>
      <c r="B13" s="89">
        <v>100.65</v>
      </c>
      <c r="C13" s="89">
        <v>96.360000000000014</v>
      </c>
      <c r="D13" s="89">
        <v>95.480000000000018</v>
      </c>
      <c r="E13" s="89">
        <v>101.2</v>
      </c>
      <c r="F13" s="89">
        <v>101.42000000000002</v>
      </c>
      <c r="G13" s="89">
        <v>109.56</v>
      </c>
      <c r="H13" s="89">
        <v>93.610000000000014</v>
      </c>
      <c r="I13" s="89">
        <v>92.4</v>
      </c>
      <c r="J13" s="89">
        <v>94.38</v>
      </c>
      <c r="K13" s="89">
        <v>103.07000000000001</v>
      </c>
      <c r="L13" s="89">
        <v>96.139999999999986</v>
      </c>
      <c r="M13" s="89">
        <v>93.17</v>
      </c>
      <c r="N13" s="89">
        <v>107.25</v>
      </c>
      <c r="O13" s="89">
        <v>109.01</v>
      </c>
      <c r="P13" s="89">
        <v>101.75</v>
      </c>
      <c r="Q13" s="89">
        <v>113.63</v>
      </c>
      <c r="R13" s="89">
        <v>107.91000000000001</v>
      </c>
      <c r="S13" s="89">
        <v>100.21000000000002</v>
      </c>
      <c r="T13" s="89">
        <v>95.480000000000018</v>
      </c>
      <c r="U13" s="89">
        <v>105.38000000000001</v>
      </c>
      <c r="V13" s="89">
        <v>115.06000000000002</v>
      </c>
      <c r="W13" s="89">
        <v>92.95</v>
      </c>
      <c r="X13" s="89">
        <v>94.930000000000021</v>
      </c>
      <c r="Y13" s="89">
        <v>109.45</v>
      </c>
      <c r="Z13" s="89">
        <v>104.28</v>
      </c>
      <c r="AA13" s="89">
        <v>105.05000000000001</v>
      </c>
      <c r="AB13" s="89">
        <v>90.860000000000014</v>
      </c>
      <c r="AC13" s="89">
        <v>95.920000000000016</v>
      </c>
      <c r="AD13" s="89">
        <v>92.950000000000017</v>
      </c>
      <c r="AE13" s="89">
        <v>87.67</v>
      </c>
      <c r="AF13" s="89">
        <v>100.32000000000001</v>
      </c>
      <c r="AG13" s="89">
        <v>90.640000000000015</v>
      </c>
      <c r="AH13" s="89">
        <v>92.73</v>
      </c>
      <c r="AI13" s="89">
        <v>94.710000000000008</v>
      </c>
      <c r="AJ13" s="89">
        <v>3385.5800000000004</v>
      </c>
    </row>
    <row r="14" spans="1:36" x14ac:dyDescent="0.25">
      <c r="A14" s="88" t="s">
        <v>387</v>
      </c>
      <c r="B14" s="89">
        <v>61.410000000000011</v>
      </c>
      <c r="C14" s="89">
        <v>58.040000000000013</v>
      </c>
      <c r="D14" s="89">
        <v>55.660000000000011</v>
      </c>
      <c r="E14" s="89">
        <v>65.89</v>
      </c>
      <c r="F14" s="89">
        <v>58.02</v>
      </c>
      <c r="G14" s="89">
        <v>61.540000000000006</v>
      </c>
      <c r="H14" s="89">
        <v>52.09</v>
      </c>
      <c r="I14" s="89">
        <v>54.2</v>
      </c>
      <c r="J14" s="89">
        <v>56.679999999999993</v>
      </c>
      <c r="K14" s="89">
        <v>56.190000000000005</v>
      </c>
      <c r="L14" s="89">
        <v>56.62</v>
      </c>
      <c r="M14" s="89">
        <v>57.750000000000007</v>
      </c>
      <c r="N14" s="89">
        <v>60.22</v>
      </c>
      <c r="O14" s="89">
        <v>78.680000000000021</v>
      </c>
      <c r="P14" s="89">
        <v>55.610000000000007</v>
      </c>
      <c r="Q14" s="89">
        <v>66.8</v>
      </c>
      <c r="R14" s="89">
        <v>65.240000000000009</v>
      </c>
      <c r="S14" s="89">
        <v>57.72</v>
      </c>
      <c r="T14" s="89">
        <v>52.480000000000004</v>
      </c>
      <c r="U14" s="89">
        <v>60.110000000000007</v>
      </c>
      <c r="V14" s="89">
        <v>63.59</v>
      </c>
      <c r="W14" s="89">
        <v>56.300000000000011</v>
      </c>
      <c r="X14" s="89">
        <v>59.890000000000008</v>
      </c>
      <c r="Y14" s="89">
        <v>73.77000000000001</v>
      </c>
      <c r="Z14" s="89">
        <v>55.21</v>
      </c>
      <c r="AA14" s="89">
        <v>73.440000000000012</v>
      </c>
      <c r="AB14" s="89">
        <v>67.099999999999994</v>
      </c>
      <c r="AC14" s="89">
        <v>53.620000000000005</v>
      </c>
      <c r="AD14" s="89">
        <v>58.81</v>
      </c>
      <c r="AE14" s="89">
        <v>52.530000000000008</v>
      </c>
      <c r="AF14" s="89">
        <v>59.61</v>
      </c>
      <c r="AG14" s="89">
        <v>56.82</v>
      </c>
      <c r="AH14" s="89">
        <v>53.34</v>
      </c>
      <c r="AI14" s="89">
        <v>52.31</v>
      </c>
      <c r="AJ14" s="89">
        <v>2027.2899999999995</v>
      </c>
    </row>
    <row r="15" spans="1:36" x14ac:dyDescent="0.25">
      <c r="A15" s="88" t="s">
        <v>388</v>
      </c>
      <c r="B15" s="89">
        <v>67.5</v>
      </c>
      <c r="C15" s="89">
        <v>61.4</v>
      </c>
      <c r="D15" s="89">
        <v>62.1</v>
      </c>
      <c r="E15" s="89">
        <v>68</v>
      </c>
      <c r="F15" s="89">
        <v>58.8</v>
      </c>
      <c r="G15" s="89">
        <v>70</v>
      </c>
      <c r="H15" s="89">
        <v>56.2</v>
      </c>
      <c r="I15" s="89">
        <v>61.2</v>
      </c>
      <c r="J15" s="89">
        <v>59.7</v>
      </c>
      <c r="K15" s="89">
        <v>67.800000000000011</v>
      </c>
      <c r="L15" s="89">
        <v>62.8</v>
      </c>
      <c r="M15" s="89">
        <v>59.2</v>
      </c>
      <c r="N15" s="89">
        <v>67.2</v>
      </c>
      <c r="O15" s="89">
        <v>76</v>
      </c>
      <c r="P15" s="89">
        <v>61.6</v>
      </c>
      <c r="Q15" s="89">
        <v>67.2</v>
      </c>
      <c r="R15" s="89">
        <v>66.7</v>
      </c>
      <c r="S15" s="89">
        <v>64.8</v>
      </c>
      <c r="T15" s="89">
        <v>50.1</v>
      </c>
      <c r="U15" s="89">
        <v>64.599999999999994</v>
      </c>
      <c r="V15" s="89">
        <v>70.3</v>
      </c>
      <c r="W15" s="89">
        <v>59.099999999999994</v>
      </c>
      <c r="X15" s="89">
        <v>60.7</v>
      </c>
      <c r="Y15" s="89">
        <v>72.5</v>
      </c>
      <c r="Z15" s="89">
        <v>60.2</v>
      </c>
      <c r="AA15" s="89">
        <v>72.699999999999989</v>
      </c>
      <c r="AB15" s="89">
        <v>62.599999999999994</v>
      </c>
      <c r="AC15" s="89">
        <v>59.3</v>
      </c>
      <c r="AD15" s="89">
        <v>65.2</v>
      </c>
      <c r="AE15" s="89">
        <v>58.500000000000007</v>
      </c>
      <c r="AF15" s="89">
        <v>59.4</v>
      </c>
      <c r="AG15" s="89">
        <v>61.400000000000006</v>
      </c>
      <c r="AH15" s="89">
        <v>61.5</v>
      </c>
      <c r="AI15" s="89">
        <v>60.800000000000004</v>
      </c>
      <c r="AJ15" s="89">
        <v>2157.1000000000004</v>
      </c>
    </row>
    <row r="16" spans="1:36" x14ac:dyDescent="0.25">
      <c r="A16" s="88" t="s">
        <v>389</v>
      </c>
      <c r="B16" s="89">
        <v>77</v>
      </c>
      <c r="C16" s="89">
        <v>71.3</v>
      </c>
      <c r="D16" s="89">
        <v>70.599999999999994</v>
      </c>
      <c r="E16" s="89">
        <v>77.099999999999994</v>
      </c>
      <c r="F16" s="89">
        <v>76.3</v>
      </c>
      <c r="G16" s="89">
        <v>78.3</v>
      </c>
      <c r="H16" s="89">
        <v>72.7</v>
      </c>
      <c r="I16" s="89">
        <v>71.600000000000009</v>
      </c>
      <c r="J16" s="89">
        <v>71.7</v>
      </c>
      <c r="K16" s="89">
        <v>75.399999999999991</v>
      </c>
      <c r="L16" s="89">
        <v>71.400000000000006</v>
      </c>
      <c r="M16" s="89">
        <v>66.5</v>
      </c>
      <c r="N16" s="89">
        <v>76.099999999999994</v>
      </c>
      <c r="O16" s="89">
        <v>77.5</v>
      </c>
      <c r="P16" s="89">
        <v>75.599999999999994</v>
      </c>
      <c r="Q16" s="89">
        <v>74.2</v>
      </c>
      <c r="R16" s="89">
        <v>77.100000000000009</v>
      </c>
      <c r="S16" s="89">
        <v>73.400000000000006</v>
      </c>
      <c r="T16" s="89">
        <v>69.7</v>
      </c>
      <c r="U16" s="89">
        <v>73.400000000000006</v>
      </c>
      <c r="V16" s="89">
        <v>76.399999999999991</v>
      </c>
      <c r="W16" s="89">
        <v>68</v>
      </c>
      <c r="X16" s="89">
        <v>70.599999999999994</v>
      </c>
      <c r="Y16" s="89">
        <v>76.900000000000006</v>
      </c>
      <c r="Z16" s="89">
        <v>75.3</v>
      </c>
      <c r="AA16" s="89">
        <v>75.099999999999994</v>
      </c>
      <c r="AB16" s="89">
        <v>66.300000000000011</v>
      </c>
      <c r="AC16" s="89">
        <v>73</v>
      </c>
      <c r="AD16" s="89">
        <v>71.599999999999994</v>
      </c>
      <c r="AE16" s="89">
        <v>64.8</v>
      </c>
      <c r="AF16" s="89">
        <v>71.800000000000011</v>
      </c>
      <c r="AG16" s="89">
        <v>67.7</v>
      </c>
      <c r="AH16" s="89">
        <v>68.2</v>
      </c>
      <c r="AI16" s="89">
        <v>71.400000000000006</v>
      </c>
      <c r="AJ16" s="89">
        <v>2474</v>
      </c>
    </row>
    <row r="17" spans="1:36" x14ac:dyDescent="0.25">
      <c r="A17" s="88" t="s">
        <v>390</v>
      </c>
      <c r="B17" s="89">
        <v>72.5</v>
      </c>
      <c r="C17" s="89">
        <v>66.900000000000006</v>
      </c>
      <c r="D17" s="89">
        <v>66.600000000000009</v>
      </c>
      <c r="E17" s="89">
        <v>69.2</v>
      </c>
      <c r="F17" s="89">
        <v>71.5</v>
      </c>
      <c r="G17" s="89">
        <v>77.600000000000009</v>
      </c>
      <c r="H17" s="89">
        <v>67</v>
      </c>
      <c r="I17" s="89">
        <v>66</v>
      </c>
      <c r="J17" s="89">
        <v>67.300000000000011</v>
      </c>
      <c r="K17" s="89">
        <v>75.2</v>
      </c>
      <c r="L17" s="89">
        <v>68.3</v>
      </c>
      <c r="M17" s="89">
        <v>62.5</v>
      </c>
      <c r="N17" s="89">
        <v>77</v>
      </c>
      <c r="O17" s="89">
        <v>74.2</v>
      </c>
      <c r="P17" s="89">
        <v>73.3</v>
      </c>
      <c r="Q17" s="89">
        <v>73.899999999999991</v>
      </c>
      <c r="R17" s="89">
        <v>74.900000000000006</v>
      </c>
      <c r="S17" s="89">
        <v>71.899999999999991</v>
      </c>
      <c r="T17" s="89">
        <v>66</v>
      </c>
      <c r="U17" s="89">
        <v>74.099999999999994</v>
      </c>
      <c r="V17" s="89">
        <v>80.5</v>
      </c>
      <c r="W17" s="89">
        <v>63.900000000000006</v>
      </c>
      <c r="X17" s="89">
        <v>65.099999999999994</v>
      </c>
      <c r="Y17" s="89">
        <v>74.600000000000009</v>
      </c>
      <c r="Z17" s="89">
        <v>71.8</v>
      </c>
      <c r="AA17" s="89">
        <v>72</v>
      </c>
      <c r="AB17" s="89">
        <v>60.9</v>
      </c>
      <c r="AC17" s="89">
        <v>66.900000000000006</v>
      </c>
      <c r="AD17" s="89">
        <v>66.300000000000011</v>
      </c>
      <c r="AE17" s="89">
        <v>62.800000000000004</v>
      </c>
      <c r="AF17" s="89">
        <v>67.500000000000014</v>
      </c>
      <c r="AG17" s="89">
        <v>63.8</v>
      </c>
      <c r="AH17" s="89">
        <v>66.100000000000009</v>
      </c>
      <c r="AI17" s="89">
        <v>66.8</v>
      </c>
      <c r="AJ17" s="89">
        <v>2364.9000000000005</v>
      </c>
    </row>
    <row r="18" spans="1:36" x14ac:dyDescent="0.25">
      <c r="A18" s="88" t="s">
        <v>391</v>
      </c>
      <c r="B18" s="89">
        <v>79.5</v>
      </c>
      <c r="C18" s="89">
        <v>78.400000000000006</v>
      </c>
      <c r="D18" s="89">
        <v>77.599999999999994</v>
      </c>
      <c r="E18" s="89">
        <v>76.100000000000009</v>
      </c>
      <c r="F18" s="89">
        <v>82.600000000000009</v>
      </c>
      <c r="G18" s="89">
        <v>82.3</v>
      </c>
      <c r="H18" s="89">
        <v>78.400000000000006</v>
      </c>
      <c r="I18" s="89">
        <v>77.5</v>
      </c>
      <c r="J18" s="89">
        <v>78.7</v>
      </c>
      <c r="K18" s="89">
        <v>80.099999999999994</v>
      </c>
      <c r="L18" s="89">
        <v>78.599999999999994</v>
      </c>
      <c r="M18" s="89">
        <v>72</v>
      </c>
      <c r="N18" s="89">
        <v>80.600000000000009</v>
      </c>
      <c r="O18" s="89">
        <v>77.699999999999989</v>
      </c>
      <c r="P18" s="89">
        <v>79.899999999999991</v>
      </c>
      <c r="Q18" s="89">
        <v>75.5</v>
      </c>
      <c r="R18" s="89">
        <v>80.5</v>
      </c>
      <c r="S18" s="89">
        <v>77.100000000000009</v>
      </c>
      <c r="T18" s="89">
        <v>79.399999999999991</v>
      </c>
      <c r="U18" s="89">
        <v>78.699999999999989</v>
      </c>
      <c r="V18" s="89">
        <v>80.5</v>
      </c>
      <c r="W18" s="89">
        <v>75.5</v>
      </c>
      <c r="X18" s="89">
        <v>76.800000000000011</v>
      </c>
      <c r="Y18" s="89">
        <v>74.8</v>
      </c>
      <c r="Z18" s="89">
        <v>80.300000000000011</v>
      </c>
      <c r="AA18" s="89">
        <v>74.599999999999994</v>
      </c>
      <c r="AB18" s="89">
        <v>71.199999999999989</v>
      </c>
      <c r="AC18" s="89">
        <v>76.899999999999991</v>
      </c>
      <c r="AD18" s="89">
        <v>75.3</v>
      </c>
      <c r="AE18" s="89">
        <v>74.099999999999994</v>
      </c>
      <c r="AF18" s="89">
        <v>73.8</v>
      </c>
      <c r="AG18" s="89">
        <v>74.400000000000006</v>
      </c>
      <c r="AH18" s="89">
        <v>78.499999999999986</v>
      </c>
      <c r="AI18" s="89">
        <v>76</v>
      </c>
      <c r="AJ18" s="89">
        <v>2633.9000000000005</v>
      </c>
    </row>
    <row r="19" spans="1:36" x14ac:dyDescent="0.25">
      <c r="A19" s="88" t="s">
        <v>392</v>
      </c>
      <c r="B19" s="89">
        <v>58.319999999999993</v>
      </c>
      <c r="C19" s="89">
        <v>56.920000000000009</v>
      </c>
      <c r="D19" s="89">
        <v>55.560000000000009</v>
      </c>
      <c r="E19" s="89">
        <v>56.88000000000001</v>
      </c>
      <c r="F19" s="89">
        <v>61.760000000000005</v>
      </c>
      <c r="G19" s="89">
        <v>63.160000000000011</v>
      </c>
      <c r="H19" s="89">
        <v>57.2</v>
      </c>
      <c r="I19" s="89">
        <v>57.680000000000007</v>
      </c>
      <c r="J19" s="89">
        <v>55.800000000000004</v>
      </c>
      <c r="K19" s="89">
        <v>60.120000000000005</v>
      </c>
      <c r="L19" s="89">
        <v>56.740000000000009</v>
      </c>
      <c r="M19" s="89">
        <v>51.36</v>
      </c>
      <c r="N19" s="89">
        <v>62.959999999999994</v>
      </c>
      <c r="O19" s="89">
        <v>59.04</v>
      </c>
      <c r="P19" s="89">
        <v>62.260000000000005</v>
      </c>
      <c r="Q19" s="89">
        <v>57.040000000000006</v>
      </c>
      <c r="R19" s="89">
        <v>60.260000000000005</v>
      </c>
      <c r="S19" s="89">
        <v>55.660000000000004</v>
      </c>
      <c r="T19" s="89">
        <v>58.08</v>
      </c>
      <c r="U19" s="89">
        <v>56.78</v>
      </c>
      <c r="V19" s="89">
        <v>64.52</v>
      </c>
      <c r="W19" s="89">
        <v>53.96</v>
      </c>
      <c r="X19" s="89">
        <v>54.84</v>
      </c>
      <c r="Y19" s="89">
        <v>57.160000000000004</v>
      </c>
      <c r="Z19" s="89">
        <v>63.400000000000006</v>
      </c>
      <c r="AA19" s="89">
        <v>56.120000000000005</v>
      </c>
      <c r="AB19" s="89">
        <v>51.100000000000009</v>
      </c>
      <c r="AC19" s="89">
        <v>57.88</v>
      </c>
      <c r="AD19" s="89">
        <v>55.02000000000001</v>
      </c>
      <c r="AE19" s="89">
        <v>51.08</v>
      </c>
      <c r="AF19" s="89">
        <v>55.14</v>
      </c>
      <c r="AG19" s="89">
        <v>52.22</v>
      </c>
      <c r="AH19" s="89">
        <v>54.86</v>
      </c>
      <c r="AI19" s="89">
        <v>58.1</v>
      </c>
      <c r="AJ19" s="89">
        <v>1948.9799999999998</v>
      </c>
    </row>
    <row r="20" spans="1:36" x14ac:dyDescent="0.25">
      <c r="A20" s="88" t="s">
        <v>393</v>
      </c>
      <c r="B20" s="89">
        <v>46.480000000000004</v>
      </c>
      <c r="C20" s="89">
        <v>41.760000000000005</v>
      </c>
      <c r="D20" s="89">
        <v>42.160000000000004</v>
      </c>
      <c r="E20" s="89">
        <v>45.28</v>
      </c>
      <c r="F20" s="89">
        <v>43.680000000000007</v>
      </c>
      <c r="G20" s="89">
        <v>50.72</v>
      </c>
      <c r="H20" s="89">
        <v>38.56</v>
      </c>
      <c r="I20" s="89">
        <v>40.4</v>
      </c>
      <c r="J20" s="89">
        <v>39.520000000000003</v>
      </c>
      <c r="K20" s="89">
        <v>47.44</v>
      </c>
      <c r="L20" s="89">
        <v>44.56</v>
      </c>
      <c r="M20" s="89">
        <v>37.04</v>
      </c>
      <c r="N20" s="89">
        <v>50.320000000000007</v>
      </c>
      <c r="O20" s="89">
        <v>51.120000000000012</v>
      </c>
      <c r="P20" s="89">
        <v>48.96</v>
      </c>
      <c r="Q20" s="89">
        <v>49.040000000000006</v>
      </c>
      <c r="R20" s="89">
        <v>49.2</v>
      </c>
      <c r="S20" s="89">
        <v>44.8</v>
      </c>
      <c r="T20" s="89">
        <v>38.159999999999997</v>
      </c>
      <c r="U20" s="89">
        <v>45.52</v>
      </c>
      <c r="V20" s="89">
        <v>52.800000000000004</v>
      </c>
      <c r="W20" s="89">
        <v>39.760000000000005</v>
      </c>
      <c r="X20" s="89">
        <v>41.92</v>
      </c>
      <c r="Y20" s="89">
        <v>48.56</v>
      </c>
      <c r="Z20" s="89">
        <v>46.160000000000004</v>
      </c>
      <c r="AA20" s="89">
        <v>48.400000000000006</v>
      </c>
      <c r="AB20" s="89">
        <v>37.200000000000003</v>
      </c>
      <c r="AC20" s="89">
        <v>42.640000000000008</v>
      </c>
      <c r="AD20" s="89">
        <v>43.440000000000005</v>
      </c>
      <c r="AE20" s="89">
        <v>36.08</v>
      </c>
      <c r="AF20" s="89">
        <v>41.6</v>
      </c>
      <c r="AG20" s="89">
        <v>40.24</v>
      </c>
      <c r="AH20" s="89">
        <v>38.64</v>
      </c>
      <c r="AI20" s="89">
        <v>40.880000000000003</v>
      </c>
      <c r="AJ20" s="89">
        <v>1493.0400000000004</v>
      </c>
    </row>
    <row r="21" spans="1:36" x14ac:dyDescent="0.25">
      <c r="A21" s="88" t="s">
        <v>394</v>
      </c>
      <c r="B21" s="89">
        <v>42</v>
      </c>
      <c r="C21" s="89">
        <v>39.44</v>
      </c>
      <c r="D21" s="89">
        <v>39.68</v>
      </c>
      <c r="E21" s="89">
        <v>42.400000000000006</v>
      </c>
      <c r="F21" s="89">
        <v>40.64</v>
      </c>
      <c r="G21" s="89">
        <v>40.640000000000008</v>
      </c>
      <c r="H21" s="89">
        <v>37.92</v>
      </c>
      <c r="I21" s="89">
        <v>37.200000000000003</v>
      </c>
      <c r="J21" s="89">
        <v>39.040000000000006</v>
      </c>
      <c r="K21" s="89">
        <v>40.160000000000004</v>
      </c>
      <c r="L21" s="89">
        <v>40.080000000000005</v>
      </c>
      <c r="M21" s="89">
        <v>35.840000000000003</v>
      </c>
      <c r="N21" s="89">
        <v>40.64</v>
      </c>
      <c r="O21" s="89">
        <v>42.480000000000004</v>
      </c>
      <c r="P21" s="89">
        <v>39.520000000000003</v>
      </c>
      <c r="Q21" s="89">
        <v>37.360000000000007</v>
      </c>
      <c r="R21" s="89">
        <v>41.2</v>
      </c>
      <c r="S21" s="89">
        <v>37.840000000000003</v>
      </c>
      <c r="T21" s="89">
        <v>34.64</v>
      </c>
      <c r="U21" s="89">
        <v>38</v>
      </c>
      <c r="V21" s="89">
        <v>39.6</v>
      </c>
      <c r="W21" s="89">
        <v>37.519999999999996</v>
      </c>
      <c r="X21" s="89">
        <v>38</v>
      </c>
      <c r="Y21" s="89">
        <v>42.72</v>
      </c>
      <c r="Z21" s="89">
        <v>38.480000000000004</v>
      </c>
      <c r="AA21" s="89">
        <v>40.64</v>
      </c>
      <c r="AB21" s="89">
        <v>36.32</v>
      </c>
      <c r="AC21" s="89">
        <v>36.160000000000004</v>
      </c>
      <c r="AD21" s="89">
        <v>43.360000000000007</v>
      </c>
      <c r="AE21" s="89">
        <v>37.680000000000007</v>
      </c>
      <c r="AF21" s="89">
        <v>41.040000000000006</v>
      </c>
      <c r="AG21" s="89">
        <v>39.04</v>
      </c>
      <c r="AH21" s="89">
        <v>40.32</v>
      </c>
      <c r="AI21" s="89">
        <v>36.880000000000003</v>
      </c>
      <c r="AJ21" s="89">
        <v>1334.4800000000002</v>
      </c>
    </row>
    <row r="22" spans="1:36" x14ac:dyDescent="0.25">
      <c r="A22" s="88" t="s">
        <v>395</v>
      </c>
      <c r="B22" s="89">
        <v>55.120000000000005</v>
      </c>
      <c r="C22" s="89">
        <v>48.400000000000006</v>
      </c>
      <c r="D22" s="89">
        <v>46</v>
      </c>
      <c r="E22" s="89">
        <v>51.36</v>
      </c>
      <c r="F22" s="89">
        <v>50.24</v>
      </c>
      <c r="G22" s="89">
        <v>56</v>
      </c>
      <c r="H22" s="89">
        <v>44.560000000000009</v>
      </c>
      <c r="I22" s="89">
        <v>42.32</v>
      </c>
      <c r="J22" s="89">
        <v>45.2</v>
      </c>
      <c r="K22" s="89">
        <v>51.36</v>
      </c>
      <c r="L22" s="89">
        <v>47.92</v>
      </c>
      <c r="M22" s="89">
        <v>47.040000000000006</v>
      </c>
      <c r="N22" s="89">
        <v>54.080000000000005</v>
      </c>
      <c r="O22" s="89">
        <v>55.840000000000011</v>
      </c>
      <c r="P22" s="89">
        <v>52.320000000000007</v>
      </c>
      <c r="Q22" s="89">
        <v>51.760000000000005</v>
      </c>
      <c r="R22" s="89">
        <v>57.760000000000005</v>
      </c>
      <c r="S22" s="89">
        <v>51.04</v>
      </c>
      <c r="T22" s="89">
        <v>44.800000000000004</v>
      </c>
      <c r="U22" s="89">
        <v>51.120000000000005</v>
      </c>
      <c r="V22" s="89">
        <v>56.56</v>
      </c>
      <c r="W22" s="89">
        <v>46.64</v>
      </c>
      <c r="X22" s="89">
        <v>47.92</v>
      </c>
      <c r="Y22" s="89">
        <v>54.000000000000007</v>
      </c>
      <c r="Z22" s="89">
        <v>51.6</v>
      </c>
      <c r="AA22" s="89">
        <v>52.480000000000004</v>
      </c>
      <c r="AB22" s="89">
        <v>42.16</v>
      </c>
      <c r="AC22" s="89">
        <v>45.36</v>
      </c>
      <c r="AD22" s="89">
        <v>50.88000000000001</v>
      </c>
      <c r="AE22" s="89">
        <v>42.24</v>
      </c>
      <c r="AF22" s="89">
        <v>55.040000000000006</v>
      </c>
      <c r="AG22" s="89">
        <v>44.160000000000004</v>
      </c>
      <c r="AH22" s="89">
        <v>45.6</v>
      </c>
      <c r="AI22" s="89">
        <v>43.6</v>
      </c>
      <c r="AJ22" s="89">
        <v>1682.48</v>
      </c>
    </row>
    <row r="23" spans="1:36" x14ac:dyDescent="0.25">
      <c r="A23" s="88" t="s">
        <v>396</v>
      </c>
      <c r="B23" s="89">
        <v>27.520000000000003</v>
      </c>
      <c r="C23" s="89">
        <v>22.56</v>
      </c>
      <c r="D23" s="89">
        <v>22.799999999999997</v>
      </c>
      <c r="E23" s="89">
        <v>29.600000000000009</v>
      </c>
      <c r="F23" s="89">
        <v>21.520000000000003</v>
      </c>
      <c r="G23" s="89">
        <v>28.160000000000004</v>
      </c>
      <c r="H23" s="89">
        <v>18.16</v>
      </c>
      <c r="I23" s="89">
        <v>17.760000000000002</v>
      </c>
      <c r="J23" s="89">
        <v>19.520000000000003</v>
      </c>
      <c r="K23" s="89">
        <v>25.28</v>
      </c>
      <c r="L23" s="89">
        <v>23.360000000000003</v>
      </c>
      <c r="M23" s="89">
        <v>19.600000000000001</v>
      </c>
      <c r="N23" s="89">
        <v>27.280000000000005</v>
      </c>
      <c r="O23" s="89">
        <v>34.720000000000006</v>
      </c>
      <c r="P23" s="89">
        <v>24.240000000000002</v>
      </c>
      <c r="Q23" s="89">
        <v>29.679999999999996</v>
      </c>
      <c r="R23" s="89">
        <v>31.120000000000005</v>
      </c>
      <c r="S23" s="89">
        <v>24.080000000000005</v>
      </c>
      <c r="T23" s="89">
        <v>20.399999999999999</v>
      </c>
      <c r="U23" s="89">
        <v>24.96</v>
      </c>
      <c r="V23" s="89">
        <v>29.839999999999996</v>
      </c>
      <c r="W23" s="89">
        <v>20.880000000000003</v>
      </c>
      <c r="X23" s="89">
        <v>22.159999999999997</v>
      </c>
      <c r="Y23" s="89">
        <v>31.12</v>
      </c>
      <c r="Z23" s="89">
        <v>23.599999999999998</v>
      </c>
      <c r="AA23" s="89">
        <v>33.520000000000003</v>
      </c>
      <c r="AB23" s="89">
        <v>19.920000000000002</v>
      </c>
      <c r="AC23" s="89">
        <v>20.48</v>
      </c>
      <c r="AD23" s="89">
        <v>25.280000000000005</v>
      </c>
      <c r="AE23" s="89">
        <v>16.400000000000002</v>
      </c>
      <c r="AF23" s="89">
        <v>25.760000000000005</v>
      </c>
      <c r="AG23" s="89">
        <v>20.32</v>
      </c>
      <c r="AH23" s="89">
        <v>20.72</v>
      </c>
      <c r="AI23" s="89">
        <v>19.52</v>
      </c>
      <c r="AJ23" s="89">
        <v>821.84</v>
      </c>
    </row>
    <row r="24" spans="1:36" x14ac:dyDescent="0.25">
      <c r="A24" s="88" t="s">
        <v>397</v>
      </c>
      <c r="B24" s="89">
        <v>9.9200000000000017</v>
      </c>
      <c r="C24" s="89">
        <v>8.4</v>
      </c>
      <c r="D24" s="89">
        <v>8.4</v>
      </c>
      <c r="E24" s="89">
        <v>10.72</v>
      </c>
      <c r="F24" s="89">
        <v>9.2000000000000011</v>
      </c>
      <c r="G24" s="89">
        <v>11.680000000000001</v>
      </c>
      <c r="H24" s="89">
        <v>8.4</v>
      </c>
      <c r="I24" s="89">
        <v>8.1600000000000019</v>
      </c>
      <c r="J24" s="89">
        <v>8.32</v>
      </c>
      <c r="K24" s="89">
        <v>9.1999999999999993</v>
      </c>
      <c r="L24" s="89">
        <v>8.2399999999999984</v>
      </c>
      <c r="M24" s="89">
        <v>9.120000000000001</v>
      </c>
      <c r="N24" s="89">
        <v>10.08</v>
      </c>
      <c r="O24" s="89">
        <v>12.48</v>
      </c>
      <c r="P24" s="89">
        <v>8.8000000000000007</v>
      </c>
      <c r="Q24" s="89">
        <v>11.840000000000002</v>
      </c>
      <c r="R24" s="89">
        <v>11.760000000000002</v>
      </c>
      <c r="S24" s="89">
        <v>8.7200000000000006</v>
      </c>
      <c r="T24" s="89">
        <v>8.32</v>
      </c>
      <c r="U24" s="89" t="e">
        <v>#VALUE!</v>
      </c>
      <c r="V24" s="89">
        <v>11.120000000000001</v>
      </c>
      <c r="W24" s="89">
        <v>7.84</v>
      </c>
      <c r="X24" s="89">
        <v>8.24</v>
      </c>
      <c r="Y24" s="89">
        <v>10.239999999999998</v>
      </c>
      <c r="Z24" s="89">
        <v>9.0399999999999991</v>
      </c>
      <c r="AA24" s="89" t="e">
        <v>#VALUE!</v>
      </c>
      <c r="AB24" s="89">
        <v>8.24</v>
      </c>
      <c r="AC24" s="89">
        <v>8.5599999999999987</v>
      </c>
      <c r="AD24" s="89">
        <v>8.64</v>
      </c>
      <c r="AE24" s="89">
        <v>7.6800000000000006</v>
      </c>
      <c r="AF24" s="89">
        <v>9.5200000000000014</v>
      </c>
      <c r="AG24" s="89">
        <v>8.8000000000000007</v>
      </c>
      <c r="AH24" s="89">
        <v>8.32</v>
      </c>
      <c r="AI24" s="89">
        <v>8.240000000000002</v>
      </c>
      <c r="AJ24" s="89" t="e">
        <v>#VALUE!</v>
      </c>
    </row>
    <row r="25" spans="1:36" x14ac:dyDescent="0.25">
      <c r="A25" s="88" t="s">
        <v>130</v>
      </c>
      <c r="B25" s="89">
        <v>1508.5100000000002</v>
      </c>
      <c r="C25" s="89">
        <v>1407.5600000000004</v>
      </c>
      <c r="D25" s="89">
        <v>1404.17</v>
      </c>
      <c r="E25" s="89">
        <v>1490.13</v>
      </c>
      <c r="F25" s="89">
        <v>1471.8600000000001</v>
      </c>
      <c r="G25" s="89">
        <v>1605.2600000000002</v>
      </c>
      <c r="H25" s="89">
        <v>1354.8700000000006</v>
      </c>
      <c r="I25" s="89">
        <v>1366.5000000000002</v>
      </c>
      <c r="J25" s="89">
        <v>1376.49</v>
      </c>
      <c r="K25" s="89">
        <v>1524.5700000000002</v>
      </c>
      <c r="L25" s="89">
        <v>1415.8499999999997</v>
      </c>
      <c r="M25" s="89">
        <v>1302.7999999999997</v>
      </c>
      <c r="N25" s="89">
        <v>1580.7499999999998</v>
      </c>
      <c r="O25" s="89">
        <v>1603.3600000000001</v>
      </c>
      <c r="P25" s="89">
        <v>1490.6</v>
      </c>
      <c r="Q25" s="89">
        <v>1578.93</v>
      </c>
      <c r="R25" s="89">
        <v>1574.9400000000003</v>
      </c>
      <c r="S25" s="89">
        <v>1476.76</v>
      </c>
      <c r="T25" s="89">
        <v>1340.8100000000004</v>
      </c>
      <c r="U25" s="89" t="e">
        <v>#VALUE!</v>
      </c>
      <c r="V25" s="89">
        <v>1632.0099999999998</v>
      </c>
      <c r="W25" s="89">
        <v>1340.5400000000002</v>
      </c>
      <c r="X25" s="89">
        <v>1398.7800000000002</v>
      </c>
      <c r="Y25" s="89">
        <v>1565.23</v>
      </c>
      <c r="Z25" s="89">
        <v>1509.32</v>
      </c>
      <c r="AA25" s="89" t="e">
        <v>#VALUE!</v>
      </c>
      <c r="AB25" s="89">
        <v>1290.4000000000003</v>
      </c>
      <c r="AC25" s="89">
        <v>1397.3700000000006</v>
      </c>
      <c r="AD25" s="89">
        <v>1393.23</v>
      </c>
      <c r="AE25" s="89">
        <v>1259.9199999999998</v>
      </c>
      <c r="AF25" s="89">
        <v>1414.8</v>
      </c>
      <c r="AG25" s="89">
        <v>1303.0800000000002</v>
      </c>
      <c r="AH25" s="89">
        <v>1329.53</v>
      </c>
      <c r="AI25" s="89">
        <v>1381.09</v>
      </c>
      <c r="AJ25" s="89" t="e">
        <v>#VALUE!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37EE9-79E6-426F-904A-A11AB33B0F43}">
  <sheetPr codeName="Blad16"/>
  <dimension ref="A1:AJ11"/>
  <sheetViews>
    <sheetView workbookViewId="0">
      <selection activeCell="B2" sqref="B2"/>
    </sheetView>
  </sheetViews>
  <sheetFormatPr defaultRowHeight="15" x14ac:dyDescent="0.25"/>
  <cols>
    <col min="1" max="1" width="20.5703125" bestFit="1" customWidth="1"/>
    <col min="2" max="2" width="14.28515625" bestFit="1" customWidth="1"/>
    <col min="3" max="3" width="8" bestFit="1" customWidth="1"/>
    <col min="4" max="4" width="7.14062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7.140625" bestFit="1" customWidth="1"/>
    <col min="10" max="10" width="10.85546875" bestFit="1" customWidth="1"/>
    <col min="11" max="11" width="7.140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10.7109375" bestFit="1" customWidth="1"/>
    <col min="28" max="28" width="10.140625" bestFit="1" customWidth="1"/>
    <col min="29" max="29" width="7.14062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7.140625" bestFit="1" customWidth="1"/>
    <col min="36" max="37" width="10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5" t="s">
        <v>41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41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89">
        <v>549.23000000000013</v>
      </c>
      <c r="C6" s="89">
        <v>528.54999999999995</v>
      </c>
      <c r="D6" s="89">
        <v>528.22</v>
      </c>
      <c r="E6" s="89">
        <v>530.31000000000006</v>
      </c>
      <c r="F6" s="89">
        <v>552.09</v>
      </c>
      <c r="G6" s="89">
        <v>583.00000000000011</v>
      </c>
      <c r="H6" s="89">
        <v>513.48</v>
      </c>
      <c r="I6" s="89">
        <v>519.8599999999999</v>
      </c>
      <c r="J6" s="89">
        <v>519.75</v>
      </c>
      <c r="K6" s="89">
        <v>567.82000000000005</v>
      </c>
      <c r="L6" s="89">
        <v>530.6400000000001</v>
      </c>
      <c r="M6" s="89">
        <v>475.53000000000014</v>
      </c>
      <c r="N6" s="89">
        <v>583.55000000000007</v>
      </c>
      <c r="O6" s="89">
        <v>564.74</v>
      </c>
      <c r="P6" s="89">
        <v>558.47</v>
      </c>
      <c r="Q6" s="89">
        <v>573.21</v>
      </c>
      <c r="R6" s="89">
        <v>568.15</v>
      </c>
      <c r="S6" s="89">
        <v>554.07000000000005</v>
      </c>
      <c r="T6" s="89">
        <v>512.70999999999992</v>
      </c>
      <c r="U6" s="89">
        <v>566.94000000000005</v>
      </c>
      <c r="V6" s="89">
        <v>591.14000000000021</v>
      </c>
      <c r="W6" s="89">
        <v>499.17999999999989</v>
      </c>
      <c r="X6" s="89">
        <v>523.37999999999988</v>
      </c>
      <c r="Y6" s="89">
        <v>565.29</v>
      </c>
      <c r="Z6" s="89">
        <v>567.93000000000006</v>
      </c>
      <c r="AA6" s="89">
        <v>544.72</v>
      </c>
      <c r="AB6" s="89">
        <v>468.93000000000006</v>
      </c>
      <c r="AC6" s="89">
        <v>532.61999999999989</v>
      </c>
      <c r="AD6" s="89">
        <v>506.55000000000007</v>
      </c>
      <c r="AE6" s="89">
        <v>471.23999999999995</v>
      </c>
      <c r="AF6" s="89">
        <v>512.05000000000007</v>
      </c>
      <c r="AG6" s="89">
        <v>476.41000000000008</v>
      </c>
      <c r="AH6" s="89">
        <v>491.15</v>
      </c>
      <c r="AI6" s="89">
        <v>527.89</v>
      </c>
      <c r="AJ6" s="89">
        <v>18158.8</v>
      </c>
    </row>
    <row r="7" spans="1:36" x14ac:dyDescent="0.25">
      <c r="A7" s="88">
        <v>2</v>
      </c>
      <c r="B7" s="89">
        <v>413.82</v>
      </c>
      <c r="C7" s="89">
        <v>374.33000000000004</v>
      </c>
      <c r="D7" s="89">
        <v>375.65000000000009</v>
      </c>
      <c r="E7" s="89">
        <v>423.28000000000003</v>
      </c>
      <c r="F7" s="89">
        <v>394.13000000000005</v>
      </c>
      <c r="G7" s="89">
        <v>454.3</v>
      </c>
      <c r="H7" s="89">
        <v>352.98999999999995</v>
      </c>
      <c r="I7" s="89">
        <v>356.62</v>
      </c>
      <c r="J7" s="89">
        <v>362.34000000000009</v>
      </c>
      <c r="K7" s="89">
        <v>415.68999999999994</v>
      </c>
      <c r="L7" s="89">
        <v>374.11000000000007</v>
      </c>
      <c r="M7" s="89">
        <v>358.27000000000004</v>
      </c>
      <c r="N7" s="89">
        <v>441.53999999999996</v>
      </c>
      <c r="O7" s="89">
        <v>466.84</v>
      </c>
      <c r="P7" s="89">
        <v>396.33000000000004</v>
      </c>
      <c r="Q7" s="89">
        <v>468.60000000000008</v>
      </c>
      <c r="R7" s="89">
        <v>446.49000000000012</v>
      </c>
      <c r="S7" s="89">
        <v>404.25000000000006</v>
      </c>
      <c r="T7" s="89">
        <v>348.7</v>
      </c>
      <c r="U7" s="89">
        <v>427.57000000000005</v>
      </c>
      <c r="V7" s="89">
        <v>468.93</v>
      </c>
      <c r="W7" s="89">
        <v>359.26</v>
      </c>
      <c r="X7" s="89">
        <v>379.71999999999997</v>
      </c>
      <c r="Y7" s="89">
        <v>447.03999999999996</v>
      </c>
      <c r="Z7" s="89">
        <v>412.61</v>
      </c>
      <c r="AA7" s="89">
        <v>448.14000000000004</v>
      </c>
      <c r="AB7" s="89">
        <v>355.63000000000005</v>
      </c>
      <c r="AC7" s="89">
        <v>368.17</v>
      </c>
      <c r="AD7" s="89">
        <v>372.46000000000009</v>
      </c>
      <c r="AE7" s="89">
        <v>328.0200000000001</v>
      </c>
      <c r="AF7" s="89">
        <v>393.25</v>
      </c>
      <c r="AG7" s="89">
        <v>345.29</v>
      </c>
      <c r="AH7" s="89">
        <v>346.71999999999997</v>
      </c>
      <c r="AI7" s="89">
        <v>361.68</v>
      </c>
      <c r="AJ7" s="89">
        <v>13442.77</v>
      </c>
    </row>
    <row r="8" spans="1:36" x14ac:dyDescent="0.25">
      <c r="A8" s="88">
        <v>3</v>
      </c>
      <c r="B8" s="89">
        <v>328.49999999999994</v>
      </c>
      <c r="C8" s="89">
        <v>309.8</v>
      </c>
      <c r="D8" s="89">
        <v>307.50000000000006</v>
      </c>
      <c r="E8" s="89">
        <v>320.70000000000005</v>
      </c>
      <c r="F8" s="89">
        <v>323.39999999999998</v>
      </c>
      <c r="G8" s="89">
        <v>341.4</v>
      </c>
      <c r="H8" s="89">
        <v>307.60000000000002</v>
      </c>
      <c r="I8" s="89">
        <v>309.69999999999993</v>
      </c>
      <c r="J8" s="89">
        <v>310.40000000000009</v>
      </c>
      <c r="K8" s="89">
        <v>330.5</v>
      </c>
      <c r="L8" s="89">
        <v>313.10000000000002</v>
      </c>
      <c r="M8" s="89">
        <v>288.2</v>
      </c>
      <c r="N8" s="89">
        <v>333.90000000000003</v>
      </c>
      <c r="O8" s="89">
        <v>337.30000000000013</v>
      </c>
      <c r="P8" s="89">
        <v>323.79999999999995</v>
      </c>
      <c r="Q8" s="89">
        <v>321.2</v>
      </c>
      <c r="R8" s="89">
        <v>331.49999999999994</v>
      </c>
      <c r="S8" s="89">
        <v>317.40000000000003</v>
      </c>
      <c r="T8" s="89">
        <v>298.60000000000002</v>
      </c>
      <c r="U8" s="89">
        <v>322.09999999999997</v>
      </c>
      <c r="V8" s="89">
        <v>341.3</v>
      </c>
      <c r="W8" s="89">
        <v>296.89999999999998</v>
      </c>
      <c r="X8" s="89">
        <v>303.99999999999994</v>
      </c>
      <c r="Y8" s="89">
        <v>329.69999999999993</v>
      </c>
      <c r="Z8" s="89">
        <v>321.49999999999994</v>
      </c>
      <c r="AA8" s="89">
        <v>324.89999999999998</v>
      </c>
      <c r="AB8" s="89">
        <v>289.59999999999991</v>
      </c>
      <c r="AC8" s="89">
        <v>308.89999999999998</v>
      </c>
      <c r="AD8" s="89">
        <v>308.29999999999995</v>
      </c>
      <c r="AE8" s="89">
        <v>290.10000000000002</v>
      </c>
      <c r="AF8" s="89">
        <v>301.50000000000011</v>
      </c>
      <c r="AG8" s="89">
        <v>297.3</v>
      </c>
      <c r="AH8" s="89">
        <v>305.89999999999998</v>
      </c>
      <c r="AI8" s="89">
        <v>307.2</v>
      </c>
      <c r="AJ8" s="89">
        <v>10703.699999999999</v>
      </c>
    </row>
    <row r="9" spans="1:36" x14ac:dyDescent="0.25">
      <c r="A9" s="88">
        <v>4</v>
      </c>
      <c r="B9" s="89">
        <v>199.67999999999998</v>
      </c>
      <c r="C9" s="89">
        <v>180.79999999999998</v>
      </c>
      <c r="D9" s="89">
        <v>178.32000000000002</v>
      </c>
      <c r="E9" s="89">
        <v>196.07999999999998</v>
      </c>
      <c r="F9" s="89">
        <v>189.28000000000003</v>
      </c>
      <c r="G9" s="89">
        <v>210.00000000000003</v>
      </c>
      <c r="H9" s="89">
        <v>168.8</v>
      </c>
      <c r="I9" s="89">
        <v>168.4</v>
      </c>
      <c r="J9" s="89">
        <v>170.56000000000003</v>
      </c>
      <c r="K9" s="89">
        <v>196.71999999999997</v>
      </c>
      <c r="L9" s="89">
        <v>184.15999999999997</v>
      </c>
      <c r="M9" s="89">
        <v>166.48000000000002</v>
      </c>
      <c r="N9" s="89">
        <v>207.11999999999995</v>
      </c>
      <c r="O9" s="89">
        <v>211.76</v>
      </c>
      <c r="P9" s="89">
        <v>199.44</v>
      </c>
      <c r="Q9" s="89">
        <v>196.8</v>
      </c>
      <c r="R9" s="89">
        <v>209.84000000000003</v>
      </c>
      <c r="S9" s="89">
        <v>187.44000000000003</v>
      </c>
      <c r="T9" s="89">
        <v>168.23999999999998</v>
      </c>
      <c r="U9" s="89">
        <v>189.44000000000003</v>
      </c>
      <c r="V9" s="89">
        <v>215.20000000000002</v>
      </c>
      <c r="W9" s="89">
        <v>172</v>
      </c>
      <c r="X9" s="89">
        <v>178.08</v>
      </c>
      <c r="Y9" s="89">
        <v>204.16000000000005</v>
      </c>
      <c r="Z9" s="89">
        <v>194.96</v>
      </c>
      <c r="AA9" s="89">
        <v>199.92000000000002</v>
      </c>
      <c r="AB9" s="89">
        <v>162</v>
      </c>
      <c r="AC9" s="89">
        <v>175.35999999999999</v>
      </c>
      <c r="AD9" s="89">
        <v>189.20000000000007</v>
      </c>
      <c r="AE9" s="89">
        <v>157.99999999999997</v>
      </c>
      <c r="AF9" s="89">
        <v>190.72000000000003</v>
      </c>
      <c r="AG9" s="89">
        <v>169.27999999999997</v>
      </c>
      <c r="AH9" s="89">
        <v>170.95999999999998</v>
      </c>
      <c r="AI9" s="89">
        <v>171.51999999999998</v>
      </c>
      <c r="AJ9" s="89">
        <v>6330.7199999999993</v>
      </c>
    </row>
    <row r="10" spans="1:36" x14ac:dyDescent="0.25">
      <c r="A10" s="88">
        <v>5</v>
      </c>
      <c r="B10" s="89">
        <v>17.28</v>
      </c>
      <c r="C10" s="89">
        <v>14.080000000000002</v>
      </c>
      <c r="D10" s="89">
        <v>14.479999999999997</v>
      </c>
      <c r="E10" s="89">
        <v>19.759999999999998</v>
      </c>
      <c r="F10" s="89">
        <v>12.96</v>
      </c>
      <c r="G10" s="89">
        <v>16.560000000000002</v>
      </c>
      <c r="H10" s="89">
        <v>12.000000000000002</v>
      </c>
      <c r="I10" s="89">
        <v>11.920000000000002</v>
      </c>
      <c r="J10" s="89">
        <v>13.44</v>
      </c>
      <c r="K10" s="89">
        <v>13.84</v>
      </c>
      <c r="L10" s="89">
        <v>13.84</v>
      </c>
      <c r="M10" s="89">
        <v>14.320000000000002</v>
      </c>
      <c r="N10" s="89">
        <v>14.64</v>
      </c>
      <c r="O10" s="89">
        <v>22.720000000000002</v>
      </c>
      <c r="P10" s="89">
        <v>12.560000000000002</v>
      </c>
      <c r="Q10" s="89">
        <v>19.120000000000005</v>
      </c>
      <c r="R10" s="89">
        <v>18.96</v>
      </c>
      <c r="S10" s="89">
        <v>13.600000000000001</v>
      </c>
      <c r="T10" s="89">
        <v>12.560000000000002</v>
      </c>
      <c r="U10" s="89" t="e">
        <v>#VALUE!</v>
      </c>
      <c r="V10" s="89">
        <v>15.440000000000001</v>
      </c>
      <c r="W10" s="89">
        <v>13.2</v>
      </c>
      <c r="X10" s="89">
        <v>13.600000000000001</v>
      </c>
      <c r="Y10" s="89">
        <v>19.04</v>
      </c>
      <c r="Z10" s="89">
        <v>12.319999999999999</v>
      </c>
      <c r="AA10" s="89" t="e">
        <v>#VALUE!</v>
      </c>
      <c r="AB10" s="89">
        <v>14.24</v>
      </c>
      <c r="AC10" s="89">
        <v>12.319999999999999</v>
      </c>
      <c r="AD10" s="89">
        <v>16.72</v>
      </c>
      <c r="AE10" s="89">
        <v>12.56</v>
      </c>
      <c r="AF10" s="89">
        <v>17.28</v>
      </c>
      <c r="AG10" s="89">
        <v>14.8</v>
      </c>
      <c r="AH10" s="89">
        <v>14.799999999999999</v>
      </c>
      <c r="AI10" s="89">
        <v>12.800000000000002</v>
      </c>
      <c r="AJ10" s="89" t="e">
        <v>#VALUE!</v>
      </c>
    </row>
    <row r="11" spans="1:36" x14ac:dyDescent="0.25">
      <c r="A11" s="88" t="s">
        <v>130</v>
      </c>
      <c r="B11" s="89">
        <v>1508.5100000000002</v>
      </c>
      <c r="C11" s="89">
        <v>1407.56</v>
      </c>
      <c r="D11" s="89">
        <v>1404.17</v>
      </c>
      <c r="E11" s="89">
        <v>1490.13</v>
      </c>
      <c r="F11" s="89">
        <v>1471.86</v>
      </c>
      <c r="G11" s="89">
        <v>1605.2600000000002</v>
      </c>
      <c r="H11" s="89">
        <v>1354.8700000000001</v>
      </c>
      <c r="I11" s="89">
        <v>1366.5</v>
      </c>
      <c r="J11" s="89">
        <v>1376.4900000000002</v>
      </c>
      <c r="K11" s="89">
        <v>1524.57</v>
      </c>
      <c r="L11" s="89">
        <v>1415.8500000000001</v>
      </c>
      <c r="M11" s="89">
        <v>1302.8000000000002</v>
      </c>
      <c r="N11" s="89">
        <v>1580.7500000000002</v>
      </c>
      <c r="O11" s="89">
        <v>1603.3600000000001</v>
      </c>
      <c r="P11" s="89">
        <v>1490.6</v>
      </c>
      <c r="Q11" s="89">
        <v>1578.9300000000003</v>
      </c>
      <c r="R11" s="89">
        <v>1574.94</v>
      </c>
      <c r="S11" s="89">
        <v>1476.7600000000002</v>
      </c>
      <c r="T11" s="89">
        <v>1340.8099999999997</v>
      </c>
      <c r="U11" s="89" t="e">
        <v>#VALUE!</v>
      </c>
      <c r="V11" s="89">
        <v>1632.0100000000002</v>
      </c>
      <c r="W11" s="89">
        <v>1340.5399999999997</v>
      </c>
      <c r="X11" s="89">
        <v>1398.7799999999997</v>
      </c>
      <c r="Y11" s="89">
        <v>1565.2299999999998</v>
      </c>
      <c r="Z11" s="89">
        <v>1509.32</v>
      </c>
      <c r="AA11" s="89" t="e">
        <v>#VALUE!</v>
      </c>
      <c r="AB11" s="89">
        <v>1290.4000000000001</v>
      </c>
      <c r="AC11" s="89">
        <v>1397.37</v>
      </c>
      <c r="AD11" s="89">
        <v>1393.2300000000002</v>
      </c>
      <c r="AE11" s="89">
        <v>1259.92</v>
      </c>
      <c r="AF11" s="89">
        <v>1414.8000000000002</v>
      </c>
      <c r="AG11" s="89">
        <v>1303.08</v>
      </c>
      <c r="AH11" s="89">
        <v>1329.53</v>
      </c>
      <c r="AI11" s="89">
        <v>1381.09</v>
      </c>
      <c r="AJ11" s="89" t="e">
        <v>#VALUE!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4434A-E622-4FA7-896F-B5BA2F4DAEE6}">
  <sheetPr codeName="Blad17"/>
  <dimension ref="A1:AJ131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3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5" t="s">
        <v>42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6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89">
        <v>0</v>
      </c>
      <c r="C6" s="89">
        <v>0</v>
      </c>
      <c r="D6" s="89">
        <v>0</v>
      </c>
      <c r="E6" s="89">
        <v>0</v>
      </c>
      <c r="F6" s="89">
        <v>0</v>
      </c>
      <c r="G6" s="89">
        <v>0</v>
      </c>
      <c r="H6" s="89">
        <v>0</v>
      </c>
      <c r="I6" s="89">
        <v>0</v>
      </c>
      <c r="J6" s="89">
        <v>0</v>
      </c>
      <c r="K6" s="89">
        <v>0</v>
      </c>
      <c r="L6" s="89">
        <v>0</v>
      </c>
      <c r="M6" s="89">
        <v>0</v>
      </c>
      <c r="N6" s="89">
        <v>0</v>
      </c>
      <c r="O6" s="89">
        <v>0</v>
      </c>
      <c r="P6" s="89">
        <v>0</v>
      </c>
      <c r="Q6" s="89">
        <v>0</v>
      </c>
      <c r="R6" s="89">
        <v>0</v>
      </c>
      <c r="S6" s="89">
        <v>0</v>
      </c>
      <c r="T6" s="89">
        <v>0</v>
      </c>
      <c r="U6" s="89">
        <v>0</v>
      </c>
      <c r="V6" s="89">
        <v>0</v>
      </c>
      <c r="W6" s="89">
        <v>0</v>
      </c>
      <c r="X6" s="89">
        <v>0</v>
      </c>
      <c r="Y6" s="89">
        <v>0</v>
      </c>
      <c r="Z6" s="89">
        <v>0</v>
      </c>
      <c r="AA6" s="89">
        <v>0</v>
      </c>
      <c r="AB6" s="89">
        <v>0</v>
      </c>
      <c r="AC6" s="89">
        <v>0</v>
      </c>
      <c r="AD6" s="89">
        <v>0</v>
      </c>
      <c r="AE6" s="89">
        <v>0</v>
      </c>
      <c r="AF6" s="89">
        <v>0</v>
      </c>
      <c r="AG6" s="89">
        <v>0</v>
      </c>
      <c r="AH6" s="89">
        <v>0</v>
      </c>
      <c r="AI6" s="89">
        <v>0</v>
      </c>
      <c r="AJ6" s="89">
        <v>0</v>
      </c>
    </row>
    <row r="7" spans="1:36" x14ac:dyDescent="0.25">
      <c r="A7" s="87">
        <v>46024</v>
      </c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  <c r="K7" s="89">
        <v>0</v>
      </c>
      <c r="L7" s="89">
        <v>0</v>
      </c>
      <c r="M7" s="89">
        <v>0</v>
      </c>
      <c r="N7" s="89">
        <v>0</v>
      </c>
      <c r="O7" s="89">
        <v>0</v>
      </c>
      <c r="P7" s="89">
        <v>0</v>
      </c>
      <c r="Q7" s="89">
        <v>0</v>
      </c>
      <c r="R7" s="89">
        <v>0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0</v>
      </c>
      <c r="AE7" s="89">
        <v>0</v>
      </c>
      <c r="AF7" s="89">
        <v>0</v>
      </c>
      <c r="AG7" s="89">
        <v>0</v>
      </c>
      <c r="AH7" s="89">
        <v>0</v>
      </c>
      <c r="AI7" s="89">
        <v>0</v>
      </c>
      <c r="AJ7" s="89">
        <v>0</v>
      </c>
    </row>
    <row r="8" spans="1:36" x14ac:dyDescent="0.25">
      <c r="A8" s="87">
        <v>46025</v>
      </c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  <c r="J8" s="89">
        <v>0</v>
      </c>
      <c r="K8" s="89">
        <v>0</v>
      </c>
      <c r="L8" s="89">
        <v>0</v>
      </c>
      <c r="M8" s="89">
        <v>0</v>
      </c>
      <c r="N8" s="89">
        <v>0</v>
      </c>
      <c r="O8" s="89">
        <v>0</v>
      </c>
      <c r="P8" s="89">
        <v>0</v>
      </c>
      <c r="Q8" s="89">
        <v>0</v>
      </c>
      <c r="R8" s="89">
        <v>0</v>
      </c>
      <c r="S8" s="89">
        <v>0</v>
      </c>
      <c r="T8" s="89">
        <v>0</v>
      </c>
      <c r="U8" s="89">
        <v>0</v>
      </c>
      <c r="V8" s="89">
        <v>0</v>
      </c>
      <c r="W8" s="89">
        <v>0</v>
      </c>
      <c r="X8" s="89">
        <v>0</v>
      </c>
      <c r="Y8" s="89">
        <v>0</v>
      </c>
      <c r="Z8" s="89">
        <v>0</v>
      </c>
      <c r="AA8" s="89">
        <v>0</v>
      </c>
      <c r="AB8" s="89">
        <v>0</v>
      </c>
      <c r="AC8" s="89">
        <v>0</v>
      </c>
      <c r="AD8" s="89">
        <v>0</v>
      </c>
      <c r="AE8" s="89">
        <v>0</v>
      </c>
      <c r="AF8" s="89">
        <v>0</v>
      </c>
      <c r="AG8" s="89">
        <v>0</v>
      </c>
      <c r="AH8" s="89">
        <v>0</v>
      </c>
      <c r="AI8" s="89">
        <v>0</v>
      </c>
      <c r="AJ8" s="89">
        <v>0</v>
      </c>
    </row>
    <row r="9" spans="1:36" x14ac:dyDescent="0.25">
      <c r="A9" s="87">
        <v>46026</v>
      </c>
      <c r="B9" s="89">
        <v>0</v>
      </c>
      <c r="C9" s="89">
        <v>0</v>
      </c>
      <c r="D9" s="89">
        <v>0</v>
      </c>
      <c r="E9" s="89">
        <v>0</v>
      </c>
      <c r="F9" s="89">
        <v>0</v>
      </c>
      <c r="G9" s="89">
        <v>0</v>
      </c>
      <c r="H9" s="89">
        <v>0</v>
      </c>
      <c r="I9" s="89">
        <v>0</v>
      </c>
      <c r="J9" s="89">
        <v>0</v>
      </c>
      <c r="K9" s="89">
        <v>0</v>
      </c>
      <c r="L9" s="89">
        <v>0</v>
      </c>
      <c r="M9" s="89">
        <v>0</v>
      </c>
      <c r="N9" s="89">
        <v>0</v>
      </c>
      <c r="O9" s="89">
        <v>0</v>
      </c>
      <c r="P9" s="89">
        <v>0</v>
      </c>
      <c r="Q9" s="89">
        <v>0</v>
      </c>
      <c r="R9" s="89">
        <v>0</v>
      </c>
      <c r="S9" s="89">
        <v>0</v>
      </c>
      <c r="T9" s="89">
        <v>0</v>
      </c>
      <c r="U9" s="89">
        <v>0</v>
      </c>
      <c r="V9" s="89">
        <v>0</v>
      </c>
      <c r="W9" s="89">
        <v>0</v>
      </c>
      <c r="X9" s="89">
        <v>0</v>
      </c>
      <c r="Y9" s="89">
        <v>0</v>
      </c>
      <c r="Z9" s="89">
        <v>0</v>
      </c>
      <c r="AA9" s="89">
        <v>0</v>
      </c>
      <c r="AB9" s="89">
        <v>0</v>
      </c>
      <c r="AC9" s="89">
        <v>0</v>
      </c>
      <c r="AD9" s="89">
        <v>0</v>
      </c>
      <c r="AE9" s="89">
        <v>0</v>
      </c>
      <c r="AF9" s="89">
        <v>0</v>
      </c>
      <c r="AG9" s="89">
        <v>0</v>
      </c>
      <c r="AH9" s="89">
        <v>0</v>
      </c>
      <c r="AI9" s="89">
        <v>0</v>
      </c>
      <c r="AJ9" s="89">
        <v>0</v>
      </c>
    </row>
    <row r="10" spans="1:36" x14ac:dyDescent="0.25">
      <c r="A10" s="87">
        <v>46027</v>
      </c>
      <c r="B10" s="89">
        <v>0</v>
      </c>
      <c r="C10" s="89">
        <v>0</v>
      </c>
      <c r="D10" s="89">
        <v>0</v>
      </c>
      <c r="E10" s="89">
        <v>0</v>
      </c>
      <c r="F10" s="89">
        <v>0</v>
      </c>
      <c r="G10" s="89">
        <v>0</v>
      </c>
      <c r="H10" s="89">
        <v>0</v>
      </c>
      <c r="I10" s="89">
        <v>0</v>
      </c>
      <c r="J10" s="89">
        <v>0</v>
      </c>
      <c r="K10" s="89">
        <v>0</v>
      </c>
      <c r="L10" s="89">
        <v>0</v>
      </c>
      <c r="M10" s="89">
        <v>0</v>
      </c>
      <c r="N10" s="89">
        <v>0</v>
      </c>
      <c r="O10" s="89">
        <v>0</v>
      </c>
      <c r="P10" s="89">
        <v>0</v>
      </c>
      <c r="Q10" s="89">
        <v>0</v>
      </c>
      <c r="R10" s="89">
        <v>0</v>
      </c>
      <c r="S10" s="89">
        <v>0</v>
      </c>
      <c r="T10" s="89">
        <v>0</v>
      </c>
      <c r="U10" s="89">
        <v>0</v>
      </c>
      <c r="V10" s="89">
        <v>0</v>
      </c>
      <c r="W10" s="89">
        <v>0</v>
      </c>
      <c r="X10" s="89">
        <v>0</v>
      </c>
      <c r="Y10" s="89">
        <v>0</v>
      </c>
      <c r="Z10" s="89">
        <v>0</v>
      </c>
      <c r="AA10" s="89">
        <v>0</v>
      </c>
      <c r="AB10" s="89">
        <v>0</v>
      </c>
      <c r="AC10" s="89">
        <v>0</v>
      </c>
      <c r="AD10" s="89">
        <v>0</v>
      </c>
      <c r="AE10" s="89">
        <v>0</v>
      </c>
      <c r="AF10" s="89">
        <v>0</v>
      </c>
      <c r="AG10" s="89">
        <v>0</v>
      </c>
      <c r="AH10" s="89">
        <v>0</v>
      </c>
      <c r="AI10" s="89">
        <v>0</v>
      </c>
      <c r="AJ10" s="89">
        <v>0</v>
      </c>
    </row>
    <row r="11" spans="1:36" x14ac:dyDescent="0.25">
      <c r="A11" s="87">
        <v>46028</v>
      </c>
      <c r="B11" s="89">
        <v>0</v>
      </c>
      <c r="C11" s="89">
        <v>0</v>
      </c>
      <c r="D11" s="89">
        <v>0</v>
      </c>
      <c r="E11" s="89">
        <v>0</v>
      </c>
      <c r="F11" s="89">
        <v>0</v>
      </c>
      <c r="G11" s="89">
        <v>0</v>
      </c>
      <c r="H11" s="89">
        <v>0</v>
      </c>
      <c r="I11" s="89">
        <v>0</v>
      </c>
      <c r="J11" s="89">
        <v>0</v>
      </c>
      <c r="K11" s="89">
        <v>0</v>
      </c>
      <c r="L11" s="89">
        <v>0</v>
      </c>
      <c r="M11" s="89">
        <v>0</v>
      </c>
      <c r="N11" s="89">
        <v>0</v>
      </c>
      <c r="O11" s="89">
        <v>0</v>
      </c>
      <c r="P11" s="89">
        <v>0</v>
      </c>
      <c r="Q11" s="89">
        <v>0</v>
      </c>
      <c r="R11" s="89">
        <v>0</v>
      </c>
      <c r="S11" s="89">
        <v>0</v>
      </c>
      <c r="T11" s="89">
        <v>0</v>
      </c>
      <c r="U11" s="89">
        <v>0</v>
      </c>
      <c r="V11" s="89">
        <v>0</v>
      </c>
      <c r="W11" s="89">
        <v>0</v>
      </c>
      <c r="X11" s="89">
        <v>0</v>
      </c>
      <c r="Y11" s="89">
        <v>0</v>
      </c>
      <c r="Z11" s="89">
        <v>0</v>
      </c>
      <c r="AA11" s="89">
        <v>0</v>
      </c>
      <c r="AB11" s="89">
        <v>0</v>
      </c>
      <c r="AC11" s="89">
        <v>0</v>
      </c>
      <c r="AD11" s="89">
        <v>0</v>
      </c>
      <c r="AE11" s="89">
        <v>0</v>
      </c>
      <c r="AF11" s="89">
        <v>0</v>
      </c>
      <c r="AG11" s="89">
        <v>0</v>
      </c>
      <c r="AH11" s="89">
        <v>0</v>
      </c>
      <c r="AI11" s="89">
        <v>0</v>
      </c>
      <c r="AJ11" s="89">
        <v>0</v>
      </c>
    </row>
    <row r="12" spans="1:36" x14ac:dyDescent="0.25">
      <c r="A12" s="87">
        <v>46029</v>
      </c>
      <c r="B12" s="89">
        <v>0</v>
      </c>
      <c r="C12" s="89">
        <v>0</v>
      </c>
      <c r="D12" s="89">
        <v>0</v>
      </c>
      <c r="E12" s="89">
        <v>0</v>
      </c>
      <c r="F12" s="89">
        <v>0</v>
      </c>
      <c r="G12" s="89">
        <v>0</v>
      </c>
      <c r="H12" s="89">
        <v>0</v>
      </c>
      <c r="I12" s="89">
        <v>0</v>
      </c>
      <c r="J12" s="89">
        <v>0</v>
      </c>
      <c r="K12" s="89">
        <v>0</v>
      </c>
      <c r="L12" s="89">
        <v>0</v>
      </c>
      <c r="M12" s="89">
        <v>0</v>
      </c>
      <c r="N12" s="89">
        <v>0</v>
      </c>
      <c r="O12" s="89">
        <v>0</v>
      </c>
      <c r="P12" s="89">
        <v>0</v>
      </c>
      <c r="Q12" s="89">
        <v>0</v>
      </c>
      <c r="R12" s="89">
        <v>0</v>
      </c>
      <c r="S12" s="89">
        <v>0</v>
      </c>
      <c r="T12" s="89">
        <v>0</v>
      </c>
      <c r="U12" s="89">
        <v>0</v>
      </c>
      <c r="V12" s="89">
        <v>0</v>
      </c>
      <c r="W12" s="89">
        <v>0</v>
      </c>
      <c r="X12" s="89">
        <v>0</v>
      </c>
      <c r="Y12" s="89">
        <v>0</v>
      </c>
      <c r="Z12" s="89">
        <v>0</v>
      </c>
      <c r="AA12" s="89">
        <v>0</v>
      </c>
      <c r="AB12" s="89">
        <v>0</v>
      </c>
      <c r="AC12" s="89">
        <v>0</v>
      </c>
      <c r="AD12" s="89">
        <v>0</v>
      </c>
      <c r="AE12" s="89">
        <v>0</v>
      </c>
      <c r="AF12" s="89">
        <v>0</v>
      </c>
      <c r="AG12" s="89">
        <v>0</v>
      </c>
      <c r="AH12" s="89">
        <v>0</v>
      </c>
      <c r="AI12" s="89">
        <v>0</v>
      </c>
      <c r="AJ12" s="89">
        <v>0</v>
      </c>
    </row>
    <row r="13" spans="1:36" x14ac:dyDescent="0.25">
      <c r="A13" s="87">
        <v>46030</v>
      </c>
      <c r="B13" s="89">
        <v>0</v>
      </c>
      <c r="C13" s="89">
        <v>0</v>
      </c>
      <c r="D13" s="89">
        <v>0</v>
      </c>
      <c r="E13" s="89">
        <v>0</v>
      </c>
      <c r="F13" s="89">
        <v>0</v>
      </c>
      <c r="G13" s="89">
        <v>0</v>
      </c>
      <c r="H13" s="89">
        <v>0</v>
      </c>
      <c r="I13" s="89">
        <v>0</v>
      </c>
      <c r="J13" s="89">
        <v>0</v>
      </c>
      <c r="K13" s="89">
        <v>0</v>
      </c>
      <c r="L13" s="89">
        <v>0</v>
      </c>
      <c r="M13" s="89">
        <v>0</v>
      </c>
      <c r="N13" s="89">
        <v>0</v>
      </c>
      <c r="O13" s="89">
        <v>0</v>
      </c>
      <c r="P13" s="89">
        <v>0</v>
      </c>
      <c r="Q13" s="89">
        <v>0</v>
      </c>
      <c r="R13" s="89">
        <v>0</v>
      </c>
      <c r="S13" s="89">
        <v>0</v>
      </c>
      <c r="T13" s="89">
        <v>0</v>
      </c>
      <c r="U13" s="89">
        <v>0</v>
      </c>
      <c r="V13" s="89">
        <v>0</v>
      </c>
      <c r="W13" s="89">
        <v>0</v>
      </c>
      <c r="X13" s="89">
        <v>0</v>
      </c>
      <c r="Y13" s="89">
        <v>0</v>
      </c>
      <c r="Z13" s="89">
        <v>0</v>
      </c>
      <c r="AA13" s="89">
        <v>0</v>
      </c>
      <c r="AB13" s="89">
        <v>0</v>
      </c>
      <c r="AC13" s="89">
        <v>0</v>
      </c>
      <c r="AD13" s="89">
        <v>0</v>
      </c>
      <c r="AE13" s="89">
        <v>0</v>
      </c>
      <c r="AF13" s="89">
        <v>0</v>
      </c>
      <c r="AG13" s="89">
        <v>0</v>
      </c>
      <c r="AH13" s="89">
        <v>0</v>
      </c>
      <c r="AI13" s="89">
        <v>0</v>
      </c>
      <c r="AJ13" s="89">
        <v>0</v>
      </c>
    </row>
    <row r="14" spans="1:36" x14ac:dyDescent="0.25">
      <c r="A14" s="87">
        <v>46031</v>
      </c>
      <c r="B14" s="89">
        <v>0</v>
      </c>
      <c r="C14" s="89">
        <v>0</v>
      </c>
      <c r="D14" s="89">
        <v>0</v>
      </c>
      <c r="E14" s="89">
        <v>0</v>
      </c>
      <c r="F14" s="89">
        <v>0</v>
      </c>
      <c r="G14" s="89">
        <v>0</v>
      </c>
      <c r="H14" s="89">
        <v>0</v>
      </c>
      <c r="I14" s="89">
        <v>0</v>
      </c>
      <c r="J14" s="89">
        <v>0</v>
      </c>
      <c r="K14" s="89">
        <v>0</v>
      </c>
      <c r="L14" s="89">
        <v>0</v>
      </c>
      <c r="M14" s="89">
        <v>0</v>
      </c>
      <c r="N14" s="89">
        <v>0</v>
      </c>
      <c r="O14" s="89">
        <v>0</v>
      </c>
      <c r="P14" s="89">
        <v>0</v>
      </c>
      <c r="Q14" s="89">
        <v>0</v>
      </c>
      <c r="R14" s="89">
        <v>0</v>
      </c>
      <c r="S14" s="89">
        <v>0</v>
      </c>
      <c r="T14" s="89">
        <v>0</v>
      </c>
      <c r="U14" s="89">
        <v>0</v>
      </c>
      <c r="V14" s="89">
        <v>0</v>
      </c>
      <c r="W14" s="89">
        <v>0</v>
      </c>
      <c r="X14" s="89">
        <v>0</v>
      </c>
      <c r="Y14" s="89">
        <v>0</v>
      </c>
      <c r="Z14" s="89">
        <v>0</v>
      </c>
      <c r="AA14" s="89">
        <v>0</v>
      </c>
      <c r="AB14" s="89">
        <v>0</v>
      </c>
      <c r="AC14" s="89">
        <v>0</v>
      </c>
      <c r="AD14" s="89">
        <v>0</v>
      </c>
      <c r="AE14" s="89">
        <v>0</v>
      </c>
      <c r="AF14" s="89">
        <v>0</v>
      </c>
      <c r="AG14" s="89">
        <v>0</v>
      </c>
      <c r="AH14" s="89">
        <v>0</v>
      </c>
      <c r="AI14" s="89">
        <v>0</v>
      </c>
      <c r="AJ14" s="89">
        <v>0</v>
      </c>
    </row>
    <row r="15" spans="1:36" x14ac:dyDescent="0.25">
      <c r="A15" s="87">
        <v>46032</v>
      </c>
      <c r="B15" s="89">
        <v>0</v>
      </c>
      <c r="C15" s="89">
        <v>0</v>
      </c>
      <c r="D15" s="89">
        <v>0</v>
      </c>
      <c r="E15" s="89">
        <v>0</v>
      </c>
      <c r="F15" s="89">
        <v>0</v>
      </c>
      <c r="G15" s="89">
        <v>0</v>
      </c>
      <c r="H15" s="89">
        <v>0</v>
      </c>
      <c r="I15" s="89">
        <v>0</v>
      </c>
      <c r="J15" s="89">
        <v>0</v>
      </c>
      <c r="K15" s="89">
        <v>0</v>
      </c>
      <c r="L15" s="89">
        <v>0</v>
      </c>
      <c r="M15" s="89">
        <v>0</v>
      </c>
      <c r="N15" s="89">
        <v>0</v>
      </c>
      <c r="O15" s="89">
        <v>0</v>
      </c>
      <c r="P15" s="89">
        <v>0</v>
      </c>
      <c r="Q15" s="89">
        <v>0</v>
      </c>
      <c r="R15" s="89">
        <v>0</v>
      </c>
      <c r="S15" s="89">
        <v>0</v>
      </c>
      <c r="T15" s="89">
        <v>0</v>
      </c>
      <c r="U15" s="89">
        <v>0</v>
      </c>
      <c r="V15" s="89">
        <v>0</v>
      </c>
      <c r="W15" s="89">
        <v>0</v>
      </c>
      <c r="X15" s="89">
        <v>0</v>
      </c>
      <c r="Y15" s="89">
        <v>0</v>
      </c>
      <c r="Z15" s="89">
        <v>0</v>
      </c>
      <c r="AA15" s="89">
        <v>0</v>
      </c>
      <c r="AB15" s="89">
        <v>0</v>
      </c>
      <c r="AC15" s="89">
        <v>0</v>
      </c>
      <c r="AD15" s="89">
        <v>0</v>
      </c>
      <c r="AE15" s="89">
        <v>0</v>
      </c>
      <c r="AF15" s="89">
        <v>0</v>
      </c>
      <c r="AG15" s="89">
        <v>0</v>
      </c>
      <c r="AH15" s="89">
        <v>0</v>
      </c>
      <c r="AI15" s="89">
        <v>0</v>
      </c>
      <c r="AJ15" s="89">
        <v>0</v>
      </c>
    </row>
    <row r="16" spans="1:36" x14ac:dyDescent="0.25">
      <c r="A16" s="87">
        <v>46033</v>
      </c>
      <c r="B16" s="89">
        <v>0</v>
      </c>
      <c r="C16" s="89">
        <v>0</v>
      </c>
      <c r="D16" s="89">
        <v>0</v>
      </c>
      <c r="E16" s="89">
        <v>0</v>
      </c>
      <c r="F16" s="89">
        <v>0</v>
      </c>
      <c r="G16" s="89">
        <v>0</v>
      </c>
      <c r="H16" s="89">
        <v>0</v>
      </c>
      <c r="I16" s="89">
        <v>0</v>
      </c>
      <c r="J16" s="89">
        <v>0</v>
      </c>
      <c r="K16" s="89">
        <v>0</v>
      </c>
      <c r="L16" s="89">
        <v>0</v>
      </c>
      <c r="M16" s="89">
        <v>0</v>
      </c>
      <c r="N16" s="89">
        <v>0</v>
      </c>
      <c r="O16" s="89">
        <v>0</v>
      </c>
      <c r="P16" s="89">
        <v>0</v>
      </c>
      <c r="Q16" s="89">
        <v>0</v>
      </c>
      <c r="R16" s="89">
        <v>0</v>
      </c>
      <c r="S16" s="89">
        <v>0</v>
      </c>
      <c r="T16" s="89">
        <v>0</v>
      </c>
      <c r="U16" s="89">
        <v>0</v>
      </c>
      <c r="V16" s="89">
        <v>0</v>
      </c>
      <c r="W16" s="89">
        <v>0</v>
      </c>
      <c r="X16" s="89">
        <v>0</v>
      </c>
      <c r="Y16" s="89">
        <v>0</v>
      </c>
      <c r="Z16" s="89">
        <v>0</v>
      </c>
      <c r="AA16" s="89">
        <v>0</v>
      </c>
      <c r="AB16" s="89">
        <v>0</v>
      </c>
      <c r="AC16" s="89">
        <v>0</v>
      </c>
      <c r="AD16" s="89">
        <v>0</v>
      </c>
      <c r="AE16" s="89">
        <v>0</v>
      </c>
      <c r="AF16" s="89">
        <v>0</v>
      </c>
      <c r="AG16" s="89">
        <v>0</v>
      </c>
      <c r="AH16" s="89">
        <v>0</v>
      </c>
      <c r="AI16" s="89">
        <v>0</v>
      </c>
      <c r="AJ16" s="89">
        <v>0</v>
      </c>
    </row>
    <row r="17" spans="1:36" x14ac:dyDescent="0.25">
      <c r="A17" s="87">
        <v>46034</v>
      </c>
      <c r="B17" s="89">
        <v>0</v>
      </c>
      <c r="C17" s="89">
        <v>0</v>
      </c>
      <c r="D17" s="89">
        <v>0</v>
      </c>
      <c r="E17" s="89">
        <v>0</v>
      </c>
      <c r="F17" s="89">
        <v>0</v>
      </c>
      <c r="G17" s="89">
        <v>0</v>
      </c>
      <c r="H17" s="89">
        <v>0</v>
      </c>
      <c r="I17" s="89">
        <v>0</v>
      </c>
      <c r="J17" s="89">
        <v>0</v>
      </c>
      <c r="K17" s="89">
        <v>0</v>
      </c>
      <c r="L17" s="89">
        <v>0</v>
      </c>
      <c r="M17" s="89">
        <v>0</v>
      </c>
      <c r="N17" s="89">
        <v>0</v>
      </c>
      <c r="O17" s="89">
        <v>0</v>
      </c>
      <c r="P17" s="89">
        <v>0</v>
      </c>
      <c r="Q17" s="89">
        <v>0</v>
      </c>
      <c r="R17" s="89">
        <v>0</v>
      </c>
      <c r="S17" s="89">
        <v>0</v>
      </c>
      <c r="T17" s="89">
        <v>0</v>
      </c>
      <c r="U17" s="89">
        <v>0</v>
      </c>
      <c r="V17" s="89">
        <v>0</v>
      </c>
      <c r="W17" s="89">
        <v>0</v>
      </c>
      <c r="X17" s="89">
        <v>0</v>
      </c>
      <c r="Y17" s="89">
        <v>0</v>
      </c>
      <c r="Z17" s="89">
        <v>0</v>
      </c>
      <c r="AA17" s="89">
        <v>0</v>
      </c>
      <c r="AB17" s="89">
        <v>0</v>
      </c>
      <c r="AC17" s="89">
        <v>0</v>
      </c>
      <c r="AD17" s="89">
        <v>0</v>
      </c>
      <c r="AE17" s="89">
        <v>0</v>
      </c>
      <c r="AF17" s="89">
        <v>0</v>
      </c>
      <c r="AG17" s="89">
        <v>0</v>
      </c>
      <c r="AH17" s="89">
        <v>0</v>
      </c>
      <c r="AI17" s="89">
        <v>0</v>
      </c>
      <c r="AJ17" s="89">
        <v>0</v>
      </c>
    </row>
    <row r="18" spans="1:36" x14ac:dyDescent="0.25">
      <c r="A18" s="87">
        <v>46035</v>
      </c>
      <c r="B18" s="89">
        <v>0</v>
      </c>
      <c r="C18" s="89">
        <v>0</v>
      </c>
      <c r="D18" s="89">
        <v>0</v>
      </c>
      <c r="E18" s="89">
        <v>0</v>
      </c>
      <c r="F18" s="89">
        <v>0</v>
      </c>
      <c r="G18" s="89">
        <v>0</v>
      </c>
      <c r="H18" s="89">
        <v>0</v>
      </c>
      <c r="I18" s="89">
        <v>0</v>
      </c>
      <c r="J18" s="89">
        <v>0</v>
      </c>
      <c r="K18" s="89">
        <v>0</v>
      </c>
      <c r="L18" s="89">
        <v>0</v>
      </c>
      <c r="M18" s="89">
        <v>0</v>
      </c>
      <c r="N18" s="89">
        <v>0</v>
      </c>
      <c r="O18" s="89">
        <v>0</v>
      </c>
      <c r="P18" s="89">
        <v>0</v>
      </c>
      <c r="Q18" s="89">
        <v>0</v>
      </c>
      <c r="R18" s="89">
        <v>0</v>
      </c>
      <c r="S18" s="89">
        <v>0</v>
      </c>
      <c r="T18" s="89">
        <v>0</v>
      </c>
      <c r="U18" s="89">
        <v>0</v>
      </c>
      <c r="V18" s="89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89">
        <v>0</v>
      </c>
      <c r="AE18" s="89">
        <v>0</v>
      </c>
      <c r="AF18" s="89">
        <v>0</v>
      </c>
      <c r="AG18" s="89">
        <v>0</v>
      </c>
      <c r="AH18" s="89">
        <v>0</v>
      </c>
      <c r="AI18" s="89">
        <v>0</v>
      </c>
      <c r="AJ18" s="89">
        <v>0</v>
      </c>
    </row>
    <row r="19" spans="1:36" x14ac:dyDescent="0.25">
      <c r="A19" s="87">
        <v>46036</v>
      </c>
      <c r="B19" s="89">
        <v>0</v>
      </c>
      <c r="C19" s="89">
        <v>0</v>
      </c>
      <c r="D19" s="89">
        <v>0</v>
      </c>
      <c r="E19" s="89">
        <v>0</v>
      </c>
      <c r="F19" s="89">
        <v>0</v>
      </c>
      <c r="G19" s="89">
        <v>0</v>
      </c>
      <c r="H19" s="89">
        <v>0</v>
      </c>
      <c r="I19" s="89">
        <v>0</v>
      </c>
      <c r="J19" s="89">
        <v>0</v>
      </c>
      <c r="K19" s="89">
        <v>0</v>
      </c>
      <c r="L19" s="89">
        <v>0</v>
      </c>
      <c r="M19" s="89">
        <v>0</v>
      </c>
      <c r="N19" s="89">
        <v>0</v>
      </c>
      <c r="O19" s="89">
        <v>0</v>
      </c>
      <c r="P19" s="89">
        <v>0</v>
      </c>
      <c r="Q19" s="89">
        <v>0</v>
      </c>
      <c r="R19" s="89">
        <v>0</v>
      </c>
      <c r="S19" s="89">
        <v>0</v>
      </c>
      <c r="T19" s="89">
        <v>0</v>
      </c>
      <c r="U19" s="89">
        <v>0</v>
      </c>
      <c r="V19" s="89">
        <v>0</v>
      </c>
      <c r="W19" s="89">
        <v>0</v>
      </c>
      <c r="X19" s="89">
        <v>0</v>
      </c>
      <c r="Y19" s="89">
        <v>0</v>
      </c>
      <c r="Z19" s="89">
        <v>0</v>
      </c>
      <c r="AA19" s="89">
        <v>0</v>
      </c>
      <c r="AB19" s="89">
        <v>0</v>
      </c>
      <c r="AC19" s="89">
        <v>0</v>
      </c>
      <c r="AD19" s="89">
        <v>0</v>
      </c>
      <c r="AE19" s="89">
        <v>0</v>
      </c>
      <c r="AF19" s="89">
        <v>0</v>
      </c>
      <c r="AG19" s="89">
        <v>0</v>
      </c>
      <c r="AH19" s="89">
        <v>0</v>
      </c>
      <c r="AI19" s="89">
        <v>0</v>
      </c>
      <c r="AJ19" s="89">
        <v>0</v>
      </c>
    </row>
    <row r="20" spans="1:36" x14ac:dyDescent="0.25">
      <c r="A20" s="87">
        <v>46037</v>
      </c>
      <c r="B20" s="89">
        <v>0</v>
      </c>
      <c r="C20" s="89">
        <v>0</v>
      </c>
      <c r="D20" s="89">
        <v>0</v>
      </c>
      <c r="E20" s="89">
        <v>0</v>
      </c>
      <c r="F20" s="89">
        <v>0</v>
      </c>
      <c r="G20" s="89">
        <v>0</v>
      </c>
      <c r="H20" s="89">
        <v>0</v>
      </c>
      <c r="I20" s="89">
        <v>0</v>
      </c>
      <c r="J20" s="89">
        <v>0</v>
      </c>
      <c r="K20" s="89">
        <v>0</v>
      </c>
      <c r="L20" s="89">
        <v>0</v>
      </c>
      <c r="M20" s="89">
        <v>0</v>
      </c>
      <c r="N20" s="89">
        <v>0</v>
      </c>
      <c r="O20" s="89">
        <v>0</v>
      </c>
      <c r="P20" s="89">
        <v>0</v>
      </c>
      <c r="Q20" s="89">
        <v>0</v>
      </c>
      <c r="R20" s="89">
        <v>0</v>
      </c>
      <c r="S20" s="89">
        <v>0</v>
      </c>
      <c r="T20" s="89">
        <v>0</v>
      </c>
      <c r="U20" s="89">
        <v>0</v>
      </c>
      <c r="V20" s="89">
        <v>0</v>
      </c>
      <c r="W20" s="89">
        <v>0</v>
      </c>
      <c r="X20" s="89">
        <v>0</v>
      </c>
      <c r="Y20" s="89">
        <v>0</v>
      </c>
      <c r="Z20" s="89">
        <v>0</v>
      </c>
      <c r="AA20" s="89">
        <v>0</v>
      </c>
      <c r="AB20" s="89">
        <v>0</v>
      </c>
      <c r="AC20" s="89">
        <v>0</v>
      </c>
      <c r="AD20" s="89">
        <v>0</v>
      </c>
      <c r="AE20" s="89">
        <v>0</v>
      </c>
      <c r="AF20" s="89">
        <v>0</v>
      </c>
      <c r="AG20" s="89">
        <v>0</v>
      </c>
      <c r="AH20" s="89">
        <v>0</v>
      </c>
      <c r="AI20" s="89">
        <v>0</v>
      </c>
      <c r="AJ20" s="89">
        <v>0</v>
      </c>
    </row>
    <row r="21" spans="1:36" x14ac:dyDescent="0.25">
      <c r="A21" s="87">
        <v>46038</v>
      </c>
      <c r="B21" s="89">
        <v>0</v>
      </c>
      <c r="C21" s="89">
        <v>0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89">
        <v>0</v>
      </c>
      <c r="Q21" s="89">
        <v>0</v>
      </c>
      <c r="R21" s="89">
        <v>0</v>
      </c>
      <c r="S21" s="89">
        <v>0</v>
      </c>
      <c r="T21" s="89">
        <v>0</v>
      </c>
      <c r="U21" s="89">
        <v>0</v>
      </c>
      <c r="V21" s="89">
        <v>0</v>
      </c>
      <c r="W21" s="89">
        <v>0</v>
      </c>
      <c r="X21" s="89">
        <v>0</v>
      </c>
      <c r="Y21" s="89">
        <v>0</v>
      </c>
      <c r="Z21" s="89">
        <v>0</v>
      </c>
      <c r="AA21" s="89">
        <v>0</v>
      </c>
      <c r="AB21" s="89">
        <v>0</v>
      </c>
      <c r="AC21" s="89">
        <v>0</v>
      </c>
      <c r="AD21" s="89">
        <v>0</v>
      </c>
      <c r="AE21" s="89">
        <v>0</v>
      </c>
      <c r="AF21" s="89">
        <v>0</v>
      </c>
      <c r="AG21" s="89">
        <v>0</v>
      </c>
      <c r="AH21" s="89">
        <v>0</v>
      </c>
      <c r="AI21" s="89">
        <v>0</v>
      </c>
      <c r="AJ21" s="89">
        <v>0</v>
      </c>
    </row>
    <row r="22" spans="1:36" x14ac:dyDescent="0.25">
      <c r="A22" s="87">
        <v>46039</v>
      </c>
      <c r="B22" s="89">
        <v>0</v>
      </c>
      <c r="C22" s="89">
        <v>0</v>
      </c>
      <c r="D22" s="89">
        <v>0</v>
      </c>
      <c r="E22" s="89">
        <v>0</v>
      </c>
      <c r="F22" s="89">
        <v>0</v>
      </c>
      <c r="G22" s="89">
        <v>0</v>
      </c>
      <c r="H22" s="89">
        <v>0</v>
      </c>
      <c r="I22" s="89">
        <v>0</v>
      </c>
      <c r="J22" s="89">
        <v>0</v>
      </c>
      <c r="K22" s="89">
        <v>0</v>
      </c>
      <c r="L22" s="89">
        <v>0</v>
      </c>
      <c r="M22" s="89">
        <v>0</v>
      </c>
      <c r="N22" s="89">
        <v>0</v>
      </c>
      <c r="O22" s="89">
        <v>0</v>
      </c>
      <c r="P22" s="89">
        <v>0</v>
      </c>
      <c r="Q22" s="89">
        <v>0</v>
      </c>
      <c r="R22" s="89">
        <v>0</v>
      </c>
      <c r="S22" s="89">
        <v>0</v>
      </c>
      <c r="T22" s="89">
        <v>0</v>
      </c>
      <c r="U22" s="89">
        <v>0</v>
      </c>
      <c r="V22" s="89">
        <v>0</v>
      </c>
      <c r="W22" s="89">
        <v>0</v>
      </c>
      <c r="X22" s="89">
        <v>0</v>
      </c>
      <c r="Y22" s="89">
        <v>0</v>
      </c>
      <c r="Z22" s="89">
        <v>0</v>
      </c>
      <c r="AA22" s="89">
        <v>0</v>
      </c>
      <c r="AB22" s="89">
        <v>0</v>
      </c>
      <c r="AC22" s="89">
        <v>0</v>
      </c>
      <c r="AD22" s="89">
        <v>0</v>
      </c>
      <c r="AE22" s="89">
        <v>0</v>
      </c>
      <c r="AF22" s="89">
        <v>0</v>
      </c>
      <c r="AG22" s="89">
        <v>0</v>
      </c>
      <c r="AH22" s="89">
        <v>0</v>
      </c>
      <c r="AI22" s="89">
        <v>0</v>
      </c>
      <c r="AJ22" s="89">
        <v>0</v>
      </c>
    </row>
    <row r="23" spans="1:36" x14ac:dyDescent="0.25">
      <c r="A23" s="87">
        <v>46040</v>
      </c>
      <c r="B23" s="89">
        <v>0</v>
      </c>
      <c r="C23" s="89">
        <v>0</v>
      </c>
      <c r="D23" s="89">
        <v>0</v>
      </c>
      <c r="E23" s="89">
        <v>0</v>
      </c>
      <c r="F23" s="89">
        <v>0</v>
      </c>
      <c r="G23" s="89">
        <v>0</v>
      </c>
      <c r="H23" s="89">
        <v>0</v>
      </c>
      <c r="I23" s="89">
        <v>0</v>
      </c>
      <c r="J23" s="89">
        <v>0</v>
      </c>
      <c r="K23" s="89">
        <v>0</v>
      </c>
      <c r="L23" s="89">
        <v>0</v>
      </c>
      <c r="M23" s="89">
        <v>0</v>
      </c>
      <c r="N23" s="89">
        <v>0</v>
      </c>
      <c r="O23" s="89">
        <v>0</v>
      </c>
      <c r="P23" s="89">
        <v>0</v>
      </c>
      <c r="Q23" s="89">
        <v>0</v>
      </c>
      <c r="R23" s="89">
        <v>0</v>
      </c>
      <c r="S23" s="89">
        <v>0</v>
      </c>
      <c r="T23" s="89">
        <v>0</v>
      </c>
      <c r="U23" s="89">
        <v>0</v>
      </c>
      <c r="V23" s="89">
        <v>0</v>
      </c>
      <c r="W23" s="89">
        <v>0</v>
      </c>
      <c r="X23" s="89">
        <v>0</v>
      </c>
      <c r="Y23" s="89">
        <v>0</v>
      </c>
      <c r="Z23" s="89">
        <v>0</v>
      </c>
      <c r="AA23" s="89">
        <v>0</v>
      </c>
      <c r="AB23" s="89">
        <v>0</v>
      </c>
      <c r="AC23" s="89">
        <v>0</v>
      </c>
      <c r="AD23" s="89">
        <v>0</v>
      </c>
      <c r="AE23" s="89">
        <v>0</v>
      </c>
      <c r="AF23" s="89">
        <v>0</v>
      </c>
      <c r="AG23" s="89">
        <v>0</v>
      </c>
      <c r="AH23" s="89">
        <v>0</v>
      </c>
      <c r="AI23" s="89">
        <v>0</v>
      </c>
      <c r="AJ23" s="89">
        <v>0</v>
      </c>
    </row>
    <row r="24" spans="1:36" x14ac:dyDescent="0.25">
      <c r="A24" s="87">
        <v>46041</v>
      </c>
      <c r="B24" s="89">
        <v>0</v>
      </c>
      <c r="C24" s="89">
        <v>0</v>
      </c>
      <c r="D24" s="89">
        <v>0</v>
      </c>
      <c r="E24" s="89">
        <v>0</v>
      </c>
      <c r="F24" s="89">
        <v>0</v>
      </c>
      <c r="G24" s="89">
        <v>0</v>
      </c>
      <c r="H24" s="89">
        <v>0</v>
      </c>
      <c r="I24" s="89">
        <v>0</v>
      </c>
      <c r="J24" s="89">
        <v>0</v>
      </c>
      <c r="K24" s="89">
        <v>0</v>
      </c>
      <c r="L24" s="89">
        <v>0</v>
      </c>
      <c r="M24" s="89">
        <v>0</v>
      </c>
      <c r="N24" s="89">
        <v>0</v>
      </c>
      <c r="O24" s="89">
        <v>0</v>
      </c>
      <c r="P24" s="89">
        <v>0</v>
      </c>
      <c r="Q24" s="89">
        <v>0</v>
      </c>
      <c r="R24" s="89">
        <v>0</v>
      </c>
      <c r="S24" s="89">
        <v>0</v>
      </c>
      <c r="T24" s="89">
        <v>0</v>
      </c>
      <c r="U24" s="89">
        <v>0</v>
      </c>
      <c r="V24" s="89">
        <v>0</v>
      </c>
      <c r="W24" s="89">
        <v>0</v>
      </c>
      <c r="X24" s="89">
        <v>0</v>
      </c>
      <c r="Y24" s="89">
        <v>0</v>
      </c>
      <c r="Z24" s="89">
        <v>0</v>
      </c>
      <c r="AA24" s="89">
        <v>0</v>
      </c>
      <c r="AB24" s="89">
        <v>0</v>
      </c>
      <c r="AC24" s="89">
        <v>0</v>
      </c>
      <c r="AD24" s="89">
        <v>0</v>
      </c>
      <c r="AE24" s="89">
        <v>0</v>
      </c>
      <c r="AF24" s="89">
        <v>0</v>
      </c>
      <c r="AG24" s="89">
        <v>0</v>
      </c>
      <c r="AH24" s="89">
        <v>0</v>
      </c>
      <c r="AI24" s="89">
        <v>0</v>
      </c>
      <c r="AJ24" s="89">
        <v>0</v>
      </c>
    </row>
    <row r="25" spans="1:36" x14ac:dyDescent="0.25">
      <c r="A25" s="87">
        <v>46042</v>
      </c>
      <c r="B25" s="89">
        <v>0</v>
      </c>
      <c r="C25" s="89">
        <v>0</v>
      </c>
      <c r="D25" s="89">
        <v>0</v>
      </c>
      <c r="E25" s="89">
        <v>0</v>
      </c>
      <c r="F25" s="89">
        <v>0</v>
      </c>
      <c r="G25" s="89">
        <v>0</v>
      </c>
      <c r="H25" s="89">
        <v>0</v>
      </c>
      <c r="I25" s="89">
        <v>0</v>
      </c>
      <c r="J25" s="89">
        <v>0</v>
      </c>
      <c r="K25" s="89">
        <v>0</v>
      </c>
      <c r="L25" s="89">
        <v>0</v>
      </c>
      <c r="M25" s="89">
        <v>0</v>
      </c>
      <c r="N25" s="89">
        <v>0</v>
      </c>
      <c r="O25" s="89">
        <v>0</v>
      </c>
      <c r="P25" s="89">
        <v>0</v>
      </c>
      <c r="Q25" s="89">
        <v>0</v>
      </c>
      <c r="R25" s="89">
        <v>0</v>
      </c>
      <c r="S25" s="89">
        <v>0</v>
      </c>
      <c r="T25" s="89">
        <v>0</v>
      </c>
      <c r="U25" s="89">
        <v>0</v>
      </c>
      <c r="V25" s="89">
        <v>0</v>
      </c>
      <c r="W25" s="89">
        <v>0</v>
      </c>
      <c r="X25" s="89">
        <v>0</v>
      </c>
      <c r="Y25" s="89">
        <v>0</v>
      </c>
      <c r="Z25" s="89">
        <v>0</v>
      </c>
      <c r="AA25" s="89">
        <v>0</v>
      </c>
      <c r="AB25" s="89">
        <v>0</v>
      </c>
      <c r="AC25" s="89">
        <v>0</v>
      </c>
      <c r="AD25" s="89">
        <v>0</v>
      </c>
      <c r="AE25" s="89">
        <v>0</v>
      </c>
      <c r="AF25" s="89">
        <v>0</v>
      </c>
      <c r="AG25" s="89">
        <v>0</v>
      </c>
      <c r="AH25" s="89">
        <v>0</v>
      </c>
      <c r="AI25" s="89">
        <v>0</v>
      </c>
      <c r="AJ25" s="89">
        <v>0</v>
      </c>
    </row>
    <row r="26" spans="1:36" x14ac:dyDescent="0.25">
      <c r="A26" s="87">
        <v>46043</v>
      </c>
      <c r="B26" s="89">
        <v>0</v>
      </c>
      <c r="C26" s="89">
        <v>0</v>
      </c>
      <c r="D26" s="89">
        <v>0</v>
      </c>
      <c r="E26" s="89">
        <v>0</v>
      </c>
      <c r="F26" s="89">
        <v>0</v>
      </c>
      <c r="G26" s="89">
        <v>0</v>
      </c>
      <c r="H26" s="89">
        <v>0</v>
      </c>
      <c r="I26" s="89">
        <v>0</v>
      </c>
      <c r="J26" s="89">
        <v>0</v>
      </c>
      <c r="K26" s="89">
        <v>0</v>
      </c>
      <c r="L26" s="89">
        <v>0</v>
      </c>
      <c r="M26" s="89">
        <v>0</v>
      </c>
      <c r="N26" s="89">
        <v>0</v>
      </c>
      <c r="O26" s="89">
        <v>0</v>
      </c>
      <c r="P26" s="89">
        <v>0</v>
      </c>
      <c r="Q26" s="89">
        <v>0</v>
      </c>
      <c r="R26" s="89">
        <v>0</v>
      </c>
      <c r="S26" s="89">
        <v>0</v>
      </c>
      <c r="T26" s="89">
        <v>0</v>
      </c>
      <c r="U26" s="89">
        <v>0</v>
      </c>
      <c r="V26" s="89">
        <v>0</v>
      </c>
      <c r="W26" s="89">
        <v>0</v>
      </c>
      <c r="X26" s="89">
        <v>0</v>
      </c>
      <c r="Y26" s="89">
        <v>0</v>
      </c>
      <c r="Z26" s="89">
        <v>0</v>
      </c>
      <c r="AA26" s="89">
        <v>0</v>
      </c>
      <c r="AB26" s="89">
        <v>0</v>
      </c>
      <c r="AC26" s="89">
        <v>0</v>
      </c>
      <c r="AD26" s="89">
        <v>0</v>
      </c>
      <c r="AE26" s="89">
        <v>0</v>
      </c>
      <c r="AF26" s="89">
        <v>0</v>
      </c>
      <c r="AG26" s="89">
        <v>0</v>
      </c>
      <c r="AH26" s="89">
        <v>0</v>
      </c>
      <c r="AI26" s="89">
        <v>0</v>
      </c>
      <c r="AJ26" s="89">
        <v>0</v>
      </c>
    </row>
    <row r="27" spans="1:36" x14ac:dyDescent="0.25">
      <c r="A27" s="87">
        <v>46044</v>
      </c>
      <c r="B27" s="89">
        <v>0</v>
      </c>
      <c r="C27" s="89">
        <v>0</v>
      </c>
      <c r="D27" s="89">
        <v>0</v>
      </c>
      <c r="E27" s="89">
        <v>0</v>
      </c>
      <c r="F27" s="89">
        <v>0</v>
      </c>
      <c r="G27" s="89">
        <v>0</v>
      </c>
      <c r="H27" s="89">
        <v>0</v>
      </c>
      <c r="I27" s="89">
        <v>0</v>
      </c>
      <c r="J27" s="89">
        <v>0</v>
      </c>
      <c r="K27" s="89">
        <v>0</v>
      </c>
      <c r="L27" s="89">
        <v>0</v>
      </c>
      <c r="M27" s="89">
        <v>0</v>
      </c>
      <c r="N27" s="89">
        <v>0</v>
      </c>
      <c r="O27" s="89">
        <v>0</v>
      </c>
      <c r="P27" s="89">
        <v>0</v>
      </c>
      <c r="Q27" s="89">
        <v>0</v>
      </c>
      <c r="R27" s="89">
        <v>0</v>
      </c>
      <c r="S27" s="89">
        <v>0</v>
      </c>
      <c r="T27" s="89">
        <v>0</v>
      </c>
      <c r="U27" s="89">
        <v>0</v>
      </c>
      <c r="V27" s="89">
        <v>0</v>
      </c>
      <c r="W27" s="89">
        <v>0</v>
      </c>
      <c r="X27" s="89">
        <v>0</v>
      </c>
      <c r="Y27" s="89">
        <v>0</v>
      </c>
      <c r="Z27" s="89">
        <v>0</v>
      </c>
      <c r="AA27" s="89">
        <v>0</v>
      </c>
      <c r="AB27" s="89">
        <v>0</v>
      </c>
      <c r="AC27" s="89">
        <v>0</v>
      </c>
      <c r="AD27" s="89">
        <v>0</v>
      </c>
      <c r="AE27" s="89">
        <v>0</v>
      </c>
      <c r="AF27" s="89">
        <v>0</v>
      </c>
      <c r="AG27" s="89">
        <v>0</v>
      </c>
      <c r="AH27" s="89">
        <v>0</v>
      </c>
      <c r="AI27" s="89">
        <v>0</v>
      </c>
      <c r="AJ27" s="89">
        <v>0</v>
      </c>
    </row>
    <row r="28" spans="1:36" x14ac:dyDescent="0.25">
      <c r="A28" s="87">
        <v>46045</v>
      </c>
      <c r="B28" s="89">
        <v>0</v>
      </c>
      <c r="C28" s="89">
        <v>0</v>
      </c>
      <c r="D28" s="89">
        <v>0</v>
      </c>
      <c r="E28" s="89">
        <v>0</v>
      </c>
      <c r="F28" s="89">
        <v>0</v>
      </c>
      <c r="G28" s="89">
        <v>0</v>
      </c>
      <c r="H28" s="89">
        <v>0</v>
      </c>
      <c r="I28" s="89">
        <v>0</v>
      </c>
      <c r="J28" s="89">
        <v>0</v>
      </c>
      <c r="K28" s="89">
        <v>0</v>
      </c>
      <c r="L28" s="89">
        <v>0</v>
      </c>
      <c r="M28" s="89">
        <v>0</v>
      </c>
      <c r="N28" s="89">
        <v>0</v>
      </c>
      <c r="O28" s="89">
        <v>0</v>
      </c>
      <c r="P28" s="89">
        <v>0</v>
      </c>
      <c r="Q28" s="89">
        <v>0</v>
      </c>
      <c r="R28" s="89">
        <v>0</v>
      </c>
      <c r="S28" s="89">
        <v>0</v>
      </c>
      <c r="T28" s="89">
        <v>0</v>
      </c>
      <c r="U28" s="89">
        <v>0</v>
      </c>
      <c r="V28" s="89">
        <v>0</v>
      </c>
      <c r="W28" s="89">
        <v>0</v>
      </c>
      <c r="X28" s="89">
        <v>0</v>
      </c>
      <c r="Y28" s="89">
        <v>0</v>
      </c>
      <c r="Z28" s="89">
        <v>0</v>
      </c>
      <c r="AA28" s="89">
        <v>0</v>
      </c>
      <c r="AB28" s="89">
        <v>0</v>
      </c>
      <c r="AC28" s="89">
        <v>0</v>
      </c>
      <c r="AD28" s="89">
        <v>0</v>
      </c>
      <c r="AE28" s="89">
        <v>0</v>
      </c>
      <c r="AF28" s="89">
        <v>0</v>
      </c>
      <c r="AG28" s="89">
        <v>0</v>
      </c>
      <c r="AH28" s="89">
        <v>0</v>
      </c>
      <c r="AI28" s="89">
        <v>0</v>
      </c>
      <c r="AJ28" s="89">
        <v>0</v>
      </c>
    </row>
    <row r="29" spans="1:36" x14ac:dyDescent="0.25">
      <c r="A29" s="87">
        <v>46046</v>
      </c>
      <c r="B29" s="89">
        <v>0</v>
      </c>
      <c r="C29" s="89">
        <v>0</v>
      </c>
      <c r="D29" s="89">
        <v>0</v>
      </c>
      <c r="E29" s="89">
        <v>0</v>
      </c>
      <c r="F29" s="89">
        <v>0</v>
      </c>
      <c r="G29" s="89">
        <v>0</v>
      </c>
      <c r="H29" s="89">
        <v>0</v>
      </c>
      <c r="I29" s="89">
        <v>0</v>
      </c>
      <c r="J29" s="89">
        <v>0</v>
      </c>
      <c r="K29" s="89">
        <v>0</v>
      </c>
      <c r="L29" s="89">
        <v>0</v>
      </c>
      <c r="M29" s="89">
        <v>0</v>
      </c>
      <c r="N29" s="89">
        <v>0</v>
      </c>
      <c r="O29" s="89">
        <v>0</v>
      </c>
      <c r="P29" s="89">
        <v>0</v>
      </c>
      <c r="Q29" s="89">
        <v>0</v>
      </c>
      <c r="R29" s="89">
        <v>0</v>
      </c>
      <c r="S29" s="89">
        <v>0</v>
      </c>
      <c r="T29" s="89">
        <v>0</v>
      </c>
      <c r="U29" s="89">
        <v>0</v>
      </c>
      <c r="V29" s="89">
        <v>0</v>
      </c>
      <c r="W29" s="89">
        <v>0</v>
      </c>
      <c r="X29" s="89">
        <v>0</v>
      </c>
      <c r="Y29" s="89">
        <v>0</v>
      </c>
      <c r="Z29" s="89">
        <v>0</v>
      </c>
      <c r="AA29" s="89">
        <v>0</v>
      </c>
      <c r="AB29" s="89">
        <v>0</v>
      </c>
      <c r="AC29" s="89">
        <v>0</v>
      </c>
      <c r="AD29" s="89">
        <v>0</v>
      </c>
      <c r="AE29" s="89">
        <v>0</v>
      </c>
      <c r="AF29" s="89">
        <v>0</v>
      </c>
      <c r="AG29" s="89">
        <v>0</v>
      </c>
      <c r="AH29" s="89">
        <v>0</v>
      </c>
      <c r="AI29" s="89">
        <v>0</v>
      </c>
      <c r="AJ29" s="89">
        <v>0</v>
      </c>
    </row>
    <row r="30" spans="1:36" x14ac:dyDescent="0.25">
      <c r="A30" s="87">
        <v>46047</v>
      </c>
      <c r="B30" s="89">
        <v>0</v>
      </c>
      <c r="C30" s="89">
        <v>0</v>
      </c>
      <c r="D30" s="89">
        <v>0</v>
      </c>
      <c r="E30" s="89">
        <v>0</v>
      </c>
      <c r="F30" s="89">
        <v>0</v>
      </c>
      <c r="G30" s="89">
        <v>0</v>
      </c>
      <c r="H30" s="89">
        <v>0</v>
      </c>
      <c r="I30" s="89">
        <v>0</v>
      </c>
      <c r="J30" s="89">
        <v>0</v>
      </c>
      <c r="K30" s="89">
        <v>0</v>
      </c>
      <c r="L30" s="89">
        <v>0</v>
      </c>
      <c r="M30" s="89">
        <v>0</v>
      </c>
      <c r="N30" s="89">
        <v>0</v>
      </c>
      <c r="O30" s="89">
        <v>0</v>
      </c>
      <c r="P30" s="89">
        <v>0</v>
      </c>
      <c r="Q30" s="89">
        <v>0</v>
      </c>
      <c r="R30" s="89">
        <v>0</v>
      </c>
      <c r="S30" s="89">
        <v>0</v>
      </c>
      <c r="T30" s="89">
        <v>0</v>
      </c>
      <c r="U30" s="89">
        <v>0</v>
      </c>
      <c r="V30" s="89">
        <v>0</v>
      </c>
      <c r="W30" s="89">
        <v>0</v>
      </c>
      <c r="X30" s="89">
        <v>0</v>
      </c>
      <c r="Y30" s="89">
        <v>0</v>
      </c>
      <c r="Z30" s="89">
        <v>0</v>
      </c>
      <c r="AA30" s="89">
        <v>0</v>
      </c>
      <c r="AB30" s="89">
        <v>0</v>
      </c>
      <c r="AC30" s="89">
        <v>0</v>
      </c>
      <c r="AD30" s="89">
        <v>0</v>
      </c>
      <c r="AE30" s="89">
        <v>0</v>
      </c>
      <c r="AF30" s="89">
        <v>0</v>
      </c>
      <c r="AG30" s="89">
        <v>0</v>
      </c>
      <c r="AH30" s="89">
        <v>0</v>
      </c>
      <c r="AI30" s="89">
        <v>0</v>
      </c>
      <c r="AJ30" s="89">
        <v>0</v>
      </c>
    </row>
    <row r="31" spans="1:36" x14ac:dyDescent="0.25">
      <c r="A31" s="87">
        <v>46048</v>
      </c>
      <c r="B31" s="89">
        <v>0</v>
      </c>
      <c r="C31" s="89">
        <v>0</v>
      </c>
      <c r="D31" s="89">
        <v>0</v>
      </c>
      <c r="E31" s="89">
        <v>0</v>
      </c>
      <c r="F31" s="89">
        <v>0</v>
      </c>
      <c r="G31" s="89">
        <v>0</v>
      </c>
      <c r="H31" s="89">
        <v>0</v>
      </c>
      <c r="I31" s="89">
        <v>0</v>
      </c>
      <c r="J31" s="89">
        <v>0</v>
      </c>
      <c r="K31" s="89">
        <v>0</v>
      </c>
      <c r="L31" s="89">
        <v>0</v>
      </c>
      <c r="M31" s="89">
        <v>0</v>
      </c>
      <c r="N31" s="89">
        <v>0</v>
      </c>
      <c r="O31" s="89">
        <v>0</v>
      </c>
      <c r="P31" s="89">
        <v>0</v>
      </c>
      <c r="Q31" s="89">
        <v>0</v>
      </c>
      <c r="R31" s="89">
        <v>0</v>
      </c>
      <c r="S31" s="89">
        <v>0</v>
      </c>
      <c r="T31" s="89">
        <v>0</v>
      </c>
      <c r="U31" s="89">
        <v>0</v>
      </c>
      <c r="V31" s="89">
        <v>0</v>
      </c>
      <c r="W31" s="89">
        <v>0</v>
      </c>
      <c r="X31" s="89">
        <v>0</v>
      </c>
      <c r="Y31" s="89">
        <v>0</v>
      </c>
      <c r="Z31" s="89">
        <v>0</v>
      </c>
      <c r="AA31" s="89">
        <v>0</v>
      </c>
      <c r="AB31" s="89">
        <v>0</v>
      </c>
      <c r="AC31" s="89">
        <v>0</v>
      </c>
      <c r="AD31" s="89">
        <v>0</v>
      </c>
      <c r="AE31" s="89">
        <v>0</v>
      </c>
      <c r="AF31" s="89">
        <v>0</v>
      </c>
      <c r="AG31" s="89">
        <v>0</v>
      </c>
      <c r="AH31" s="89">
        <v>0</v>
      </c>
      <c r="AI31" s="89">
        <v>0</v>
      </c>
      <c r="AJ31" s="89">
        <v>0</v>
      </c>
    </row>
    <row r="32" spans="1:36" x14ac:dyDescent="0.25">
      <c r="A32" s="87">
        <v>46049</v>
      </c>
      <c r="B32" s="89">
        <v>0</v>
      </c>
      <c r="C32" s="89">
        <v>0</v>
      </c>
      <c r="D32" s="89">
        <v>0</v>
      </c>
      <c r="E32" s="89">
        <v>0</v>
      </c>
      <c r="F32" s="89">
        <v>0</v>
      </c>
      <c r="G32" s="89">
        <v>0</v>
      </c>
      <c r="H32" s="89">
        <v>0</v>
      </c>
      <c r="I32" s="89">
        <v>0</v>
      </c>
      <c r="J32" s="89">
        <v>0</v>
      </c>
      <c r="K32" s="89">
        <v>0</v>
      </c>
      <c r="L32" s="89">
        <v>0</v>
      </c>
      <c r="M32" s="89">
        <v>0</v>
      </c>
      <c r="N32" s="89">
        <v>0</v>
      </c>
      <c r="O32" s="89">
        <v>0</v>
      </c>
      <c r="P32" s="89">
        <v>0</v>
      </c>
      <c r="Q32" s="89">
        <v>0</v>
      </c>
      <c r="R32" s="89">
        <v>0</v>
      </c>
      <c r="S32" s="89">
        <v>0</v>
      </c>
      <c r="T32" s="89">
        <v>0</v>
      </c>
      <c r="U32" s="89">
        <v>0</v>
      </c>
      <c r="V32" s="89">
        <v>0</v>
      </c>
      <c r="W32" s="89">
        <v>0</v>
      </c>
      <c r="X32" s="89">
        <v>0</v>
      </c>
      <c r="Y32" s="89">
        <v>0</v>
      </c>
      <c r="Z32" s="89">
        <v>0</v>
      </c>
      <c r="AA32" s="89">
        <v>0</v>
      </c>
      <c r="AB32" s="89">
        <v>0</v>
      </c>
      <c r="AC32" s="89">
        <v>0</v>
      </c>
      <c r="AD32" s="89">
        <v>0</v>
      </c>
      <c r="AE32" s="89">
        <v>0</v>
      </c>
      <c r="AF32" s="89">
        <v>0</v>
      </c>
      <c r="AG32" s="89">
        <v>0</v>
      </c>
      <c r="AH32" s="89">
        <v>0</v>
      </c>
      <c r="AI32" s="89">
        <v>0</v>
      </c>
      <c r="AJ32" s="89">
        <v>0</v>
      </c>
    </row>
    <row r="33" spans="1:36" x14ac:dyDescent="0.25">
      <c r="A33" s="87">
        <v>46050</v>
      </c>
      <c r="B33" s="89">
        <v>0</v>
      </c>
      <c r="C33" s="89">
        <v>0</v>
      </c>
      <c r="D33" s="89">
        <v>0</v>
      </c>
      <c r="E33" s="89">
        <v>0</v>
      </c>
      <c r="F33" s="89">
        <v>0</v>
      </c>
      <c r="G33" s="89">
        <v>0</v>
      </c>
      <c r="H33" s="89">
        <v>0</v>
      </c>
      <c r="I33" s="89">
        <v>0</v>
      </c>
      <c r="J33" s="89">
        <v>0</v>
      </c>
      <c r="K33" s="89">
        <v>0</v>
      </c>
      <c r="L33" s="89">
        <v>0</v>
      </c>
      <c r="M33" s="89">
        <v>0</v>
      </c>
      <c r="N33" s="89">
        <v>0</v>
      </c>
      <c r="O33" s="89">
        <v>0</v>
      </c>
      <c r="P33" s="89">
        <v>0</v>
      </c>
      <c r="Q33" s="89">
        <v>0</v>
      </c>
      <c r="R33" s="89">
        <v>0</v>
      </c>
      <c r="S33" s="89">
        <v>0</v>
      </c>
      <c r="T33" s="89">
        <v>0</v>
      </c>
      <c r="U33" s="89">
        <v>0</v>
      </c>
      <c r="V33" s="89">
        <v>0</v>
      </c>
      <c r="W33" s="89">
        <v>0</v>
      </c>
      <c r="X33" s="89">
        <v>0</v>
      </c>
      <c r="Y33" s="89">
        <v>0</v>
      </c>
      <c r="Z33" s="89">
        <v>0</v>
      </c>
      <c r="AA33" s="89">
        <v>0</v>
      </c>
      <c r="AB33" s="89">
        <v>0</v>
      </c>
      <c r="AC33" s="89">
        <v>0</v>
      </c>
      <c r="AD33" s="89">
        <v>0</v>
      </c>
      <c r="AE33" s="89">
        <v>0</v>
      </c>
      <c r="AF33" s="89">
        <v>0</v>
      </c>
      <c r="AG33" s="89">
        <v>0</v>
      </c>
      <c r="AH33" s="89">
        <v>0</v>
      </c>
      <c r="AI33" s="89">
        <v>0</v>
      </c>
      <c r="AJ33" s="89">
        <v>0</v>
      </c>
    </row>
    <row r="34" spans="1:36" x14ac:dyDescent="0.25">
      <c r="A34" s="87">
        <v>46051</v>
      </c>
      <c r="B34" s="89">
        <v>0</v>
      </c>
      <c r="C34" s="89">
        <v>0</v>
      </c>
      <c r="D34" s="89">
        <v>0</v>
      </c>
      <c r="E34" s="89">
        <v>0</v>
      </c>
      <c r="F34" s="89">
        <v>0</v>
      </c>
      <c r="G34" s="89">
        <v>0</v>
      </c>
      <c r="H34" s="89">
        <v>0</v>
      </c>
      <c r="I34" s="89">
        <v>0</v>
      </c>
      <c r="J34" s="89">
        <v>0</v>
      </c>
      <c r="K34" s="89">
        <v>0</v>
      </c>
      <c r="L34" s="89">
        <v>0</v>
      </c>
      <c r="M34" s="89">
        <v>0</v>
      </c>
      <c r="N34" s="89">
        <v>0</v>
      </c>
      <c r="O34" s="89">
        <v>0</v>
      </c>
      <c r="P34" s="89">
        <v>0</v>
      </c>
      <c r="Q34" s="89">
        <v>0</v>
      </c>
      <c r="R34" s="89">
        <v>0</v>
      </c>
      <c r="S34" s="89">
        <v>0</v>
      </c>
      <c r="T34" s="89">
        <v>0</v>
      </c>
      <c r="U34" s="89">
        <v>0</v>
      </c>
      <c r="V34" s="89">
        <v>0</v>
      </c>
      <c r="W34" s="89">
        <v>0</v>
      </c>
      <c r="X34" s="89">
        <v>0</v>
      </c>
      <c r="Y34" s="89">
        <v>0</v>
      </c>
      <c r="Z34" s="89">
        <v>0</v>
      </c>
      <c r="AA34" s="89">
        <v>0</v>
      </c>
      <c r="AB34" s="89">
        <v>0</v>
      </c>
      <c r="AC34" s="89">
        <v>0</v>
      </c>
      <c r="AD34" s="89">
        <v>0</v>
      </c>
      <c r="AE34" s="89">
        <v>0</v>
      </c>
      <c r="AF34" s="89">
        <v>0</v>
      </c>
      <c r="AG34" s="89">
        <v>0</v>
      </c>
      <c r="AH34" s="89">
        <v>0</v>
      </c>
      <c r="AI34" s="89">
        <v>0</v>
      </c>
      <c r="AJ34" s="89">
        <v>0</v>
      </c>
    </row>
    <row r="35" spans="1:36" x14ac:dyDescent="0.25">
      <c r="A35" s="87">
        <v>46052</v>
      </c>
      <c r="B35" s="89">
        <v>0</v>
      </c>
      <c r="C35" s="89">
        <v>0</v>
      </c>
      <c r="D35" s="89">
        <v>0</v>
      </c>
      <c r="E35" s="89">
        <v>0</v>
      </c>
      <c r="F35" s="89">
        <v>0</v>
      </c>
      <c r="G35" s="89">
        <v>0</v>
      </c>
      <c r="H35" s="89">
        <v>0</v>
      </c>
      <c r="I35" s="89">
        <v>0</v>
      </c>
      <c r="J35" s="89">
        <v>0</v>
      </c>
      <c r="K35" s="89">
        <v>0</v>
      </c>
      <c r="L35" s="89">
        <v>0</v>
      </c>
      <c r="M35" s="89">
        <v>0</v>
      </c>
      <c r="N35" s="89">
        <v>0</v>
      </c>
      <c r="O35" s="89">
        <v>0</v>
      </c>
      <c r="P35" s="89">
        <v>0</v>
      </c>
      <c r="Q35" s="89">
        <v>0</v>
      </c>
      <c r="R35" s="89">
        <v>0</v>
      </c>
      <c r="S35" s="89">
        <v>0</v>
      </c>
      <c r="T35" s="89">
        <v>0</v>
      </c>
      <c r="U35" s="89">
        <v>0</v>
      </c>
      <c r="V35" s="89">
        <v>0</v>
      </c>
      <c r="W35" s="89">
        <v>0</v>
      </c>
      <c r="X35" s="89">
        <v>0</v>
      </c>
      <c r="Y35" s="89">
        <v>0</v>
      </c>
      <c r="Z35" s="89">
        <v>0</v>
      </c>
      <c r="AA35" s="89">
        <v>0</v>
      </c>
      <c r="AB35" s="89">
        <v>0</v>
      </c>
      <c r="AC35" s="89">
        <v>0</v>
      </c>
      <c r="AD35" s="89">
        <v>0</v>
      </c>
      <c r="AE35" s="89">
        <v>0</v>
      </c>
      <c r="AF35" s="89">
        <v>0</v>
      </c>
      <c r="AG35" s="89">
        <v>0</v>
      </c>
      <c r="AH35" s="89">
        <v>0</v>
      </c>
      <c r="AI35" s="89">
        <v>0</v>
      </c>
      <c r="AJ35" s="89">
        <v>0</v>
      </c>
    </row>
    <row r="36" spans="1:36" x14ac:dyDescent="0.25">
      <c r="A36" s="87">
        <v>46053</v>
      </c>
      <c r="B36" s="89">
        <v>0</v>
      </c>
      <c r="C36" s="89">
        <v>0</v>
      </c>
      <c r="D36" s="89">
        <v>0</v>
      </c>
      <c r="E36" s="89">
        <v>0</v>
      </c>
      <c r="F36" s="89">
        <v>0</v>
      </c>
      <c r="G36" s="89">
        <v>0</v>
      </c>
      <c r="H36" s="89">
        <v>0</v>
      </c>
      <c r="I36" s="89">
        <v>0</v>
      </c>
      <c r="J36" s="89">
        <v>0</v>
      </c>
      <c r="K36" s="89">
        <v>0</v>
      </c>
      <c r="L36" s="89">
        <v>0</v>
      </c>
      <c r="M36" s="89">
        <v>0</v>
      </c>
      <c r="N36" s="89">
        <v>0</v>
      </c>
      <c r="O36" s="89">
        <v>0</v>
      </c>
      <c r="P36" s="89">
        <v>0</v>
      </c>
      <c r="Q36" s="89">
        <v>0</v>
      </c>
      <c r="R36" s="89">
        <v>0</v>
      </c>
      <c r="S36" s="89">
        <v>0</v>
      </c>
      <c r="T36" s="89">
        <v>0</v>
      </c>
      <c r="U36" s="89">
        <v>0</v>
      </c>
      <c r="V36" s="89">
        <v>0</v>
      </c>
      <c r="W36" s="89">
        <v>0</v>
      </c>
      <c r="X36" s="89">
        <v>0</v>
      </c>
      <c r="Y36" s="89">
        <v>0</v>
      </c>
      <c r="Z36" s="89">
        <v>0</v>
      </c>
      <c r="AA36" s="89">
        <v>0</v>
      </c>
      <c r="AB36" s="89">
        <v>0</v>
      </c>
      <c r="AC36" s="89">
        <v>0</v>
      </c>
      <c r="AD36" s="89">
        <v>0</v>
      </c>
      <c r="AE36" s="89">
        <v>0</v>
      </c>
      <c r="AF36" s="89">
        <v>0</v>
      </c>
      <c r="AG36" s="89">
        <v>0</v>
      </c>
      <c r="AH36" s="89">
        <v>0</v>
      </c>
      <c r="AI36" s="89">
        <v>0</v>
      </c>
      <c r="AJ36" s="89">
        <v>0</v>
      </c>
    </row>
    <row r="37" spans="1:36" x14ac:dyDescent="0.25">
      <c r="A37" s="87">
        <v>46054</v>
      </c>
      <c r="B37" s="89">
        <v>0</v>
      </c>
      <c r="C37" s="89">
        <v>0</v>
      </c>
      <c r="D37" s="89">
        <v>0</v>
      </c>
      <c r="E37" s="89">
        <v>0</v>
      </c>
      <c r="F37" s="89">
        <v>0</v>
      </c>
      <c r="G37" s="89">
        <v>0</v>
      </c>
      <c r="H37" s="89">
        <v>0</v>
      </c>
      <c r="I37" s="89">
        <v>0</v>
      </c>
      <c r="J37" s="89">
        <v>0</v>
      </c>
      <c r="K37" s="89">
        <v>0</v>
      </c>
      <c r="L37" s="89">
        <v>0</v>
      </c>
      <c r="M37" s="89">
        <v>0</v>
      </c>
      <c r="N37" s="89">
        <v>0</v>
      </c>
      <c r="O37" s="89">
        <v>0</v>
      </c>
      <c r="P37" s="89">
        <v>0</v>
      </c>
      <c r="Q37" s="89">
        <v>0</v>
      </c>
      <c r="R37" s="89">
        <v>0</v>
      </c>
      <c r="S37" s="89">
        <v>0</v>
      </c>
      <c r="T37" s="89">
        <v>0</v>
      </c>
      <c r="U37" s="89">
        <v>0</v>
      </c>
      <c r="V37" s="89">
        <v>0</v>
      </c>
      <c r="W37" s="89">
        <v>0</v>
      </c>
      <c r="X37" s="89">
        <v>0</v>
      </c>
      <c r="Y37" s="89">
        <v>0</v>
      </c>
      <c r="Z37" s="89">
        <v>0</v>
      </c>
      <c r="AA37" s="89">
        <v>0</v>
      </c>
      <c r="AB37" s="89">
        <v>0</v>
      </c>
      <c r="AC37" s="89">
        <v>0</v>
      </c>
      <c r="AD37" s="89">
        <v>0</v>
      </c>
      <c r="AE37" s="89">
        <v>0</v>
      </c>
      <c r="AF37" s="89">
        <v>0</v>
      </c>
      <c r="AG37" s="89">
        <v>0</v>
      </c>
      <c r="AH37" s="89">
        <v>0</v>
      </c>
      <c r="AI37" s="89">
        <v>0</v>
      </c>
      <c r="AJ37" s="89">
        <v>0</v>
      </c>
    </row>
    <row r="38" spans="1:36" x14ac:dyDescent="0.25">
      <c r="A38" s="87">
        <v>46055</v>
      </c>
      <c r="B38" s="89">
        <v>0</v>
      </c>
      <c r="C38" s="89">
        <v>0</v>
      </c>
      <c r="D38" s="89">
        <v>0</v>
      </c>
      <c r="E38" s="89">
        <v>0</v>
      </c>
      <c r="F38" s="89">
        <v>0</v>
      </c>
      <c r="G38" s="89">
        <v>0</v>
      </c>
      <c r="H38" s="89">
        <v>0</v>
      </c>
      <c r="I38" s="89">
        <v>0</v>
      </c>
      <c r="J38" s="89">
        <v>0</v>
      </c>
      <c r="K38" s="89">
        <v>0</v>
      </c>
      <c r="L38" s="89">
        <v>0</v>
      </c>
      <c r="M38" s="89">
        <v>0</v>
      </c>
      <c r="N38" s="89">
        <v>0</v>
      </c>
      <c r="O38" s="89">
        <v>0</v>
      </c>
      <c r="P38" s="89">
        <v>0</v>
      </c>
      <c r="Q38" s="89">
        <v>0</v>
      </c>
      <c r="R38" s="89">
        <v>0</v>
      </c>
      <c r="S38" s="89">
        <v>0</v>
      </c>
      <c r="T38" s="89">
        <v>0</v>
      </c>
      <c r="U38" s="89">
        <v>0</v>
      </c>
      <c r="V38" s="89">
        <v>0</v>
      </c>
      <c r="W38" s="89">
        <v>0</v>
      </c>
      <c r="X38" s="89">
        <v>0</v>
      </c>
      <c r="Y38" s="89">
        <v>0</v>
      </c>
      <c r="Z38" s="89">
        <v>0</v>
      </c>
      <c r="AA38" s="89">
        <v>0</v>
      </c>
      <c r="AB38" s="89">
        <v>0</v>
      </c>
      <c r="AC38" s="89">
        <v>0</v>
      </c>
      <c r="AD38" s="89">
        <v>0</v>
      </c>
      <c r="AE38" s="89">
        <v>0</v>
      </c>
      <c r="AF38" s="89">
        <v>0</v>
      </c>
      <c r="AG38" s="89">
        <v>0</v>
      </c>
      <c r="AH38" s="89">
        <v>0</v>
      </c>
      <c r="AI38" s="89">
        <v>0</v>
      </c>
      <c r="AJ38" s="89">
        <v>0</v>
      </c>
    </row>
    <row r="39" spans="1:36" x14ac:dyDescent="0.25">
      <c r="A39" s="87">
        <v>46056</v>
      </c>
      <c r="B39" s="89">
        <v>0</v>
      </c>
      <c r="C39" s="89">
        <v>0</v>
      </c>
      <c r="D39" s="89">
        <v>0</v>
      </c>
      <c r="E39" s="89">
        <v>0</v>
      </c>
      <c r="F39" s="89">
        <v>0</v>
      </c>
      <c r="G39" s="89">
        <v>0</v>
      </c>
      <c r="H39" s="89">
        <v>0</v>
      </c>
      <c r="I39" s="89">
        <v>0</v>
      </c>
      <c r="J39" s="89">
        <v>0</v>
      </c>
      <c r="K39" s="89">
        <v>0</v>
      </c>
      <c r="L39" s="89">
        <v>0</v>
      </c>
      <c r="M39" s="89">
        <v>0</v>
      </c>
      <c r="N39" s="89">
        <v>0</v>
      </c>
      <c r="O39" s="89">
        <v>0</v>
      </c>
      <c r="P39" s="89">
        <v>0</v>
      </c>
      <c r="Q39" s="89">
        <v>0</v>
      </c>
      <c r="R39" s="89">
        <v>0</v>
      </c>
      <c r="S39" s="89">
        <v>0</v>
      </c>
      <c r="T39" s="89">
        <v>0</v>
      </c>
      <c r="U39" s="89">
        <v>0</v>
      </c>
      <c r="V39" s="89">
        <v>0</v>
      </c>
      <c r="W39" s="89">
        <v>0</v>
      </c>
      <c r="X39" s="89">
        <v>0</v>
      </c>
      <c r="Y39" s="89">
        <v>0</v>
      </c>
      <c r="Z39" s="89">
        <v>0</v>
      </c>
      <c r="AA39" s="89">
        <v>0</v>
      </c>
      <c r="AB39" s="89">
        <v>0</v>
      </c>
      <c r="AC39" s="89">
        <v>0</v>
      </c>
      <c r="AD39" s="89">
        <v>0</v>
      </c>
      <c r="AE39" s="89">
        <v>0</v>
      </c>
      <c r="AF39" s="89">
        <v>0</v>
      </c>
      <c r="AG39" s="89">
        <v>0</v>
      </c>
      <c r="AH39" s="89">
        <v>0</v>
      </c>
      <c r="AI39" s="89">
        <v>0</v>
      </c>
      <c r="AJ39" s="89">
        <v>0</v>
      </c>
    </row>
    <row r="40" spans="1:36" x14ac:dyDescent="0.25">
      <c r="A40" s="87">
        <v>46057</v>
      </c>
      <c r="B40" s="89">
        <v>0</v>
      </c>
      <c r="C40" s="89">
        <v>0</v>
      </c>
      <c r="D40" s="89">
        <v>0</v>
      </c>
      <c r="E40" s="89">
        <v>0</v>
      </c>
      <c r="F40" s="89">
        <v>0</v>
      </c>
      <c r="G40" s="89">
        <v>0</v>
      </c>
      <c r="H40" s="89">
        <v>0</v>
      </c>
      <c r="I40" s="89">
        <v>0</v>
      </c>
      <c r="J40" s="89">
        <v>0</v>
      </c>
      <c r="K40" s="89">
        <v>0</v>
      </c>
      <c r="L40" s="89">
        <v>0</v>
      </c>
      <c r="M40" s="89">
        <v>0</v>
      </c>
      <c r="N40" s="89">
        <v>0</v>
      </c>
      <c r="O40" s="89">
        <v>0</v>
      </c>
      <c r="P40" s="89">
        <v>0</v>
      </c>
      <c r="Q40" s="89">
        <v>0</v>
      </c>
      <c r="R40" s="89">
        <v>0</v>
      </c>
      <c r="S40" s="89">
        <v>0</v>
      </c>
      <c r="T40" s="89">
        <v>0</v>
      </c>
      <c r="U40" s="89">
        <v>0</v>
      </c>
      <c r="V40" s="89">
        <v>0</v>
      </c>
      <c r="W40" s="89">
        <v>0</v>
      </c>
      <c r="X40" s="89">
        <v>0</v>
      </c>
      <c r="Y40" s="89">
        <v>0</v>
      </c>
      <c r="Z40" s="89">
        <v>0</v>
      </c>
      <c r="AA40" s="89">
        <v>0</v>
      </c>
      <c r="AB40" s="89">
        <v>0</v>
      </c>
      <c r="AC40" s="89">
        <v>0</v>
      </c>
      <c r="AD40" s="89">
        <v>0</v>
      </c>
      <c r="AE40" s="89">
        <v>0</v>
      </c>
      <c r="AF40" s="89">
        <v>0</v>
      </c>
      <c r="AG40" s="89">
        <v>0</v>
      </c>
      <c r="AH40" s="89">
        <v>0</v>
      </c>
      <c r="AI40" s="89">
        <v>0</v>
      </c>
      <c r="AJ40" s="89">
        <v>0</v>
      </c>
    </row>
    <row r="41" spans="1:36" x14ac:dyDescent="0.25">
      <c r="A41" s="87">
        <v>46058</v>
      </c>
      <c r="B41" s="89">
        <v>0</v>
      </c>
      <c r="C41" s="89">
        <v>0</v>
      </c>
      <c r="D41" s="89">
        <v>0</v>
      </c>
      <c r="E41" s="89">
        <v>0</v>
      </c>
      <c r="F41" s="89">
        <v>0</v>
      </c>
      <c r="G41" s="89">
        <v>0</v>
      </c>
      <c r="H41" s="89">
        <v>0</v>
      </c>
      <c r="I41" s="89">
        <v>0</v>
      </c>
      <c r="J41" s="89">
        <v>0</v>
      </c>
      <c r="K41" s="89">
        <v>0</v>
      </c>
      <c r="L41" s="89">
        <v>0</v>
      </c>
      <c r="M41" s="89">
        <v>0</v>
      </c>
      <c r="N41" s="89">
        <v>0</v>
      </c>
      <c r="O41" s="89">
        <v>0</v>
      </c>
      <c r="P41" s="89">
        <v>0</v>
      </c>
      <c r="Q41" s="89">
        <v>0</v>
      </c>
      <c r="R41" s="89">
        <v>0</v>
      </c>
      <c r="S41" s="89">
        <v>0</v>
      </c>
      <c r="T41" s="89">
        <v>0</v>
      </c>
      <c r="U41" s="89">
        <v>0</v>
      </c>
      <c r="V41" s="89">
        <v>0</v>
      </c>
      <c r="W41" s="89">
        <v>0</v>
      </c>
      <c r="X41" s="89">
        <v>0</v>
      </c>
      <c r="Y41" s="89">
        <v>0</v>
      </c>
      <c r="Z41" s="89">
        <v>0</v>
      </c>
      <c r="AA41" s="89">
        <v>0</v>
      </c>
      <c r="AB41" s="89">
        <v>0</v>
      </c>
      <c r="AC41" s="89">
        <v>0</v>
      </c>
      <c r="AD41" s="89">
        <v>0</v>
      </c>
      <c r="AE41" s="89">
        <v>0</v>
      </c>
      <c r="AF41" s="89">
        <v>0</v>
      </c>
      <c r="AG41" s="89">
        <v>0</v>
      </c>
      <c r="AH41" s="89">
        <v>0</v>
      </c>
      <c r="AI41" s="89">
        <v>0</v>
      </c>
      <c r="AJ41" s="89">
        <v>0</v>
      </c>
    </row>
    <row r="42" spans="1:36" x14ac:dyDescent="0.25">
      <c r="A42" s="87">
        <v>46059</v>
      </c>
      <c r="B42" s="89">
        <v>0</v>
      </c>
      <c r="C42" s="89">
        <v>0</v>
      </c>
      <c r="D42" s="89">
        <v>0</v>
      </c>
      <c r="E42" s="89">
        <v>0</v>
      </c>
      <c r="F42" s="89">
        <v>0</v>
      </c>
      <c r="G42" s="89">
        <v>0</v>
      </c>
      <c r="H42" s="89">
        <v>0</v>
      </c>
      <c r="I42" s="89">
        <v>0</v>
      </c>
      <c r="J42" s="89">
        <v>0</v>
      </c>
      <c r="K42" s="89">
        <v>0</v>
      </c>
      <c r="L42" s="89">
        <v>0</v>
      </c>
      <c r="M42" s="89">
        <v>0</v>
      </c>
      <c r="N42" s="89">
        <v>0</v>
      </c>
      <c r="O42" s="89">
        <v>0</v>
      </c>
      <c r="P42" s="89">
        <v>0</v>
      </c>
      <c r="Q42" s="89">
        <v>0</v>
      </c>
      <c r="R42" s="89">
        <v>0</v>
      </c>
      <c r="S42" s="89">
        <v>0</v>
      </c>
      <c r="T42" s="89">
        <v>0</v>
      </c>
      <c r="U42" s="89">
        <v>0</v>
      </c>
      <c r="V42" s="89">
        <v>0</v>
      </c>
      <c r="W42" s="89">
        <v>0</v>
      </c>
      <c r="X42" s="89">
        <v>0</v>
      </c>
      <c r="Y42" s="89">
        <v>0</v>
      </c>
      <c r="Z42" s="89">
        <v>0</v>
      </c>
      <c r="AA42" s="89">
        <v>0</v>
      </c>
      <c r="AB42" s="89">
        <v>0</v>
      </c>
      <c r="AC42" s="89">
        <v>0</v>
      </c>
      <c r="AD42" s="89">
        <v>0</v>
      </c>
      <c r="AE42" s="89">
        <v>0</v>
      </c>
      <c r="AF42" s="89">
        <v>0</v>
      </c>
      <c r="AG42" s="89">
        <v>0</v>
      </c>
      <c r="AH42" s="89">
        <v>0</v>
      </c>
      <c r="AI42" s="89">
        <v>0</v>
      </c>
      <c r="AJ42" s="89">
        <v>0</v>
      </c>
    </row>
    <row r="43" spans="1:36" x14ac:dyDescent="0.25">
      <c r="A43" s="87">
        <v>46060</v>
      </c>
      <c r="B43" s="89">
        <v>0</v>
      </c>
      <c r="C43" s="89">
        <v>0</v>
      </c>
      <c r="D43" s="89">
        <v>0</v>
      </c>
      <c r="E43" s="89">
        <v>0</v>
      </c>
      <c r="F43" s="89">
        <v>0</v>
      </c>
      <c r="G43" s="89">
        <v>0</v>
      </c>
      <c r="H43" s="89">
        <v>0</v>
      </c>
      <c r="I43" s="89">
        <v>0</v>
      </c>
      <c r="J43" s="89">
        <v>0</v>
      </c>
      <c r="K43" s="89">
        <v>0</v>
      </c>
      <c r="L43" s="89">
        <v>0</v>
      </c>
      <c r="M43" s="89">
        <v>0</v>
      </c>
      <c r="N43" s="89">
        <v>0</v>
      </c>
      <c r="O43" s="89">
        <v>0</v>
      </c>
      <c r="P43" s="89">
        <v>0</v>
      </c>
      <c r="Q43" s="89">
        <v>0</v>
      </c>
      <c r="R43" s="89">
        <v>0</v>
      </c>
      <c r="S43" s="89">
        <v>0</v>
      </c>
      <c r="T43" s="89">
        <v>0</v>
      </c>
      <c r="U43" s="89">
        <v>0</v>
      </c>
      <c r="V43" s="89">
        <v>0</v>
      </c>
      <c r="W43" s="89">
        <v>0</v>
      </c>
      <c r="X43" s="89">
        <v>0</v>
      </c>
      <c r="Y43" s="89">
        <v>0</v>
      </c>
      <c r="Z43" s="89">
        <v>0</v>
      </c>
      <c r="AA43" s="89">
        <v>0</v>
      </c>
      <c r="AB43" s="89">
        <v>0</v>
      </c>
      <c r="AC43" s="89">
        <v>0</v>
      </c>
      <c r="AD43" s="89">
        <v>0</v>
      </c>
      <c r="AE43" s="89">
        <v>0</v>
      </c>
      <c r="AF43" s="89">
        <v>0</v>
      </c>
      <c r="AG43" s="89">
        <v>0</v>
      </c>
      <c r="AH43" s="89">
        <v>0</v>
      </c>
      <c r="AI43" s="89">
        <v>0</v>
      </c>
      <c r="AJ43" s="89">
        <v>0</v>
      </c>
    </row>
    <row r="44" spans="1:36" x14ac:dyDescent="0.25">
      <c r="A44" s="87">
        <v>46061</v>
      </c>
      <c r="B44" s="89">
        <v>0</v>
      </c>
      <c r="C44" s="89">
        <v>0</v>
      </c>
      <c r="D44" s="89">
        <v>0</v>
      </c>
      <c r="E44" s="89">
        <v>0</v>
      </c>
      <c r="F44" s="89">
        <v>0</v>
      </c>
      <c r="G44" s="89">
        <v>0</v>
      </c>
      <c r="H44" s="89">
        <v>0</v>
      </c>
      <c r="I44" s="89">
        <v>0</v>
      </c>
      <c r="J44" s="89">
        <v>0</v>
      </c>
      <c r="K44" s="89">
        <v>0</v>
      </c>
      <c r="L44" s="89">
        <v>0</v>
      </c>
      <c r="M44" s="89">
        <v>0</v>
      </c>
      <c r="N44" s="89">
        <v>0</v>
      </c>
      <c r="O44" s="89">
        <v>0</v>
      </c>
      <c r="P44" s="89">
        <v>0</v>
      </c>
      <c r="Q44" s="89">
        <v>0</v>
      </c>
      <c r="R44" s="89">
        <v>0</v>
      </c>
      <c r="S44" s="89">
        <v>0</v>
      </c>
      <c r="T44" s="89">
        <v>0</v>
      </c>
      <c r="U44" s="89">
        <v>0</v>
      </c>
      <c r="V44" s="89">
        <v>0</v>
      </c>
      <c r="W44" s="89">
        <v>0</v>
      </c>
      <c r="X44" s="89">
        <v>0</v>
      </c>
      <c r="Y44" s="89">
        <v>0</v>
      </c>
      <c r="Z44" s="89">
        <v>0</v>
      </c>
      <c r="AA44" s="89">
        <v>0</v>
      </c>
      <c r="AB44" s="89">
        <v>0</v>
      </c>
      <c r="AC44" s="89">
        <v>0</v>
      </c>
      <c r="AD44" s="89">
        <v>0</v>
      </c>
      <c r="AE44" s="89">
        <v>0</v>
      </c>
      <c r="AF44" s="89">
        <v>0</v>
      </c>
      <c r="AG44" s="89">
        <v>0</v>
      </c>
      <c r="AH44" s="89">
        <v>0</v>
      </c>
      <c r="AI44" s="89">
        <v>0</v>
      </c>
      <c r="AJ44" s="89">
        <v>0</v>
      </c>
    </row>
    <row r="45" spans="1:36" x14ac:dyDescent="0.25">
      <c r="A45" s="87">
        <v>46062</v>
      </c>
      <c r="B45" s="89">
        <v>0</v>
      </c>
      <c r="C45" s="89">
        <v>0</v>
      </c>
      <c r="D45" s="89">
        <v>0</v>
      </c>
      <c r="E45" s="89">
        <v>0</v>
      </c>
      <c r="F45" s="89">
        <v>0</v>
      </c>
      <c r="G45" s="89">
        <v>0</v>
      </c>
      <c r="H45" s="89">
        <v>0</v>
      </c>
      <c r="I45" s="89">
        <v>0</v>
      </c>
      <c r="J45" s="89">
        <v>0</v>
      </c>
      <c r="K45" s="89">
        <v>0</v>
      </c>
      <c r="L45" s="89">
        <v>0</v>
      </c>
      <c r="M45" s="89">
        <v>0</v>
      </c>
      <c r="N45" s="89">
        <v>0</v>
      </c>
      <c r="O45" s="89">
        <v>0</v>
      </c>
      <c r="P45" s="89">
        <v>0</v>
      </c>
      <c r="Q45" s="89">
        <v>0</v>
      </c>
      <c r="R45" s="89">
        <v>0</v>
      </c>
      <c r="S45" s="89">
        <v>0</v>
      </c>
      <c r="T45" s="89">
        <v>0</v>
      </c>
      <c r="U45" s="89">
        <v>0</v>
      </c>
      <c r="V45" s="89">
        <v>0</v>
      </c>
      <c r="W45" s="89">
        <v>0</v>
      </c>
      <c r="X45" s="89">
        <v>0</v>
      </c>
      <c r="Y45" s="89">
        <v>0</v>
      </c>
      <c r="Z45" s="89">
        <v>0</v>
      </c>
      <c r="AA45" s="89">
        <v>0</v>
      </c>
      <c r="AB45" s="89">
        <v>0</v>
      </c>
      <c r="AC45" s="89">
        <v>0</v>
      </c>
      <c r="AD45" s="89">
        <v>0</v>
      </c>
      <c r="AE45" s="89">
        <v>0</v>
      </c>
      <c r="AF45" s="89">
        <v>0</v>
      </c>
      <c r="AG45" s="89">
        <v>0</v>
      </c>
      <c r="AH45" s="89">
        <v>0</v>
      </c>
      <c r="AI45" s="89">
        <v>0</v>
      </c>
      <c r="AJ45" s="89">
        <v>0</v>
      </c>
    </row>
    <row r="46" spans="1:36" x14ac:dyDescent="0.25">
      <c r="A46" s="87">
        <v>46063</v>
      </c>
      <c r="B46" s="89">
        <v>0</v>
      </c>
      <c r="C46" s="89">
        <v>0</v>
      </c>
      <c r="D46" s="89">
        <v>0</v>
      </c>
      <c r="E46" s="89">
        <v>0</v>
      </c>
      <c r="F46" s="89">
        <v>0</v>
      </c>
      <c r="G46" s="89">
        <v>0</v>
      </c>
      <c r="H46" s="89">
        <v>0</v>
      </c>
      <c r="I46" s="89">
        <v>0</v>
      </c>
      <c r="J46" s="89">
        <v>0</v>
      </c>
      <c r="K46" s="89">
        <v>0</v>
      </c>
      <c r="L46" s="89">
        <v>0</v>
      </c>
      <c r="M46" s="89">
        <v>0</v>
      </c>
      <c r="N46" s="89">
        <v>0</v>
      </c>
      <c r="O46" s="89">
        <v>0</v>
      </c>
      <c r="P46" s="89">
        <v>0</v>
      </c>
      <c r="Q46" s="89">
        <v>0</v>
      </c>
      <c r="R46" s="89">
        <v>0</v>
      </c>
      <c r="S46" s="89">
        <v>0</v>
      </c>
      <c r="T46" s="89">
        <v>0</v>
      </c>
      <c r="U46" s="89">
        <v>0</v>
      </c>
      <c r="V46" s="89">
        <v>0</v>
      </c>
      <c r="W46" s="89">
        <v>0</v>
      </c>
      <c r="X46" s="89">
        <v>0</v>
      </c>
      <c r="Y46" s="89">
        <v>0</v>
      </c>
      <c r="Z46" s="89">
        <v>0</v>
      </c>
      <c r="AA46" s="89">
        <v>0</v>
      </c>
      <c r="AB46" s="89">
        <v>0</v>
      </c>
      <c r="AC46" s="89">
        <v>0</v>
      </c>
      <c r="AD46" s="89">
        <v>0</v>
      </c>
      <c r="AE46" s="89">
        <v>0</v>
      </c>
      <c r="AF46" s="89">
        <v>0</v>
      </c>
      <c r="AG46" s="89">
        <v>0</v>
      </c>
      <c r="AH46" s="89">
        <v>0</v>
      </c>
      <c r="AI46" s="89">
        <v>0</v>
      </c>
      <c r="AJ46" s="89">
        <v>0</v>
      </c>
    </row>
    <row r="47" spans="1:36" x14ac:dyDescent="0.25">
      <c r="A47" s="87">
        <v>46064</v>
      </c>
      <c r="B47" s="89">
        <v>0</v>
      </c>
      <c r="C47" s="89">
        <v>0</v>
      </c>
      <c r="D47" s="89">
        <v>0</v>
      </c>
      <c r="E47" s="89">
        <v>0</v>
      </c>
      <c r="F47" s="89">
        <v>0</v>
      </c>
      <c r="G47" s="89">
        <v>0</v>
      </c>
      <c r="H47" s="89">
        <v>0</v>
      </c>
      <c r="I47" s="89">
        <v>0</v>
      </c>
      <c r="J47" s="89">
        <v>0</v>
      </c>
      <c r="K47" s="89">
        <v>0</v>
      </c>
      <c r="L47" s="89">
        <v>0</v>
      </c>
      <c r="M47" s="89">
        <v>0</v>
      </c>
      <c r="N47" s="89">
        <v>0</v>
      </c>
      <c r="O47" s="89">
        <v>0</v>
      </c>
      <c r="P47" s="89">
        <v>0</v>
      </c>
      <c r="Q47" s="89">
        <v>0</v>
      </c>
      <c r="R47" s="89">
        <v>0</v>
      </c>
      <c r="S47" s="89">
        <v>0</v>
      </c>
      <c r="T47" s="89">
        <v>0</v>
      </c>
      <c r="U47" s="89">
        <v>0</v>
      </c>
      <c r="V47" s="89">
        <v>0</v>
      </c>
      <c r="W47" s="89">
        <v>0</v>
      </c>
      <c r="X47" s="89">
        <v>0</v>
      </c>
      <c r="Y47" s="89">
        <v>0</v>
      </c>
      <c r="Z47" s="89">
        <v>0</v>
      </c>
      <c r="AA47" s="89">
        <v>0</v>
      </c>
      <c r="AB47" s="89">
        <v>0</v>
      </c>
      <c r="AC47" s="89">
        <v>0</v>
      </c>
      <c r="AD47" s="89">
        <v>0</v>
      </c>
      <c r="AE47" s="89">
        <v>0</v>
      </c>
      <c r="AF47" s="89">
        <v>0</v>
      </c>
      <c r="AG47" s="89">
        <v>0</v>
      </c>
      <c r="AH47" s="89">
        <v>0</v>
      </c>
      <c r="AI47" s="89">
        <v>0</v>
      </c>
      <c r="AJ47" s="89">
        <v>0</v>
      </c>
    </row>
    <row r="48" spans="1:36" x14ac:dyDescent="0.25">
      <c r="A48" s="87">
        <v>46065</v>
      </c>
      <c r="B48" s="89">
        <v>0</v>
      </c>
      <c r="C48" s="89">
        <v>0</v>
      </c>
      <c r="D48" s="89">
        <v>0</v>
      </c>
      <c r="E48" s="89">
        <v>0</v>
      </c>
      <c r="F48" s="89">
        <v>0</v>
      </c>
      <c r="G48" s="89">
        <v>0</v>
      </c>
      <c r="H48" s="89">
        <v>0</v>
      </c>
      <c r="I48" s="89">
        <v>0</v>
      </c>
      <c r="J48" s="89">
        <v>0</v>
      </c>
      <c r="K48" s="89">
        <v>0</v>
      </c>
      <c r="L48" s="89">
        <v>0</v>
      </c>
      <c r="M48" s="89">
        <v>0</v>
      </c>
      <c r="N48" s="89">
        <v>0</v>
      </c>
      <c r="O48" s="89">
        <v>0</v>
      </c>
      <c r="P48" s="89">
        <v>0</v>
      </c>
      <c r="Q48" s="89">
        <v>0</v>
      </c>
      <c r="R48" s="89">
        <v>0</v>
      </c>
      <c r="S48" s="89">
        <v>0</v>
      </c>
      <c r="T48" s="89">
        <v>0</v>
      </c>
      <c r="U48" s="89">
        <v>0</v>
      </c>
      <c r="V48" s="89">
        <v>0</v>
      </c>
      <c r="W48" s="89">
        <v>0</v>
      </c>
      <c r="X48" s="89">
        <v>0</v>
      </c>
      <c r="Y48" s="89">
        <v>0</v>
      </c>
      <c r="Z48" s="89">
        <v>0</v>
      </c>
      <c r="AA48" s="89">
        <v>0</v>
      </c>
      <c r="AB48" s="89">
        <v>0</v>
      </c>
      <c r="AC48" s="89">
        <v>0</v>
      </c>
      <c r="AD48" s="89">
        <v>0</v>
      </c>
      <c r="AE48" s="89">
        <v>0</v>
      </c>
      <c r="AF48" s="89">
        <v>0</v>
      </c>
      <c r="AG48" s="89">
        <v>0</v>
      </c>
      <c r="AH48" s="89">
        <v>0</v>
      </c>
      <c r="AI48" s="89">
        <v>0</v>
      </c>
      <c r="AJ48" s="89">
        <v>0</v>
      </c>
    </row>
    <row r="49" spans="1:36" x14ac:dyDescent="0.25">
      <c r="A49" s="87">
        <v>46066</v>
      </c>
      <c r="B49" s="89">
        <v>0</v>
      </c>
      <c r="C49" s="89">
        <v>0</v>
      </c>
      <c r="D49" s="89">
        <v>0</v>
      </c>
      <c r="E49" s="89">
        <v>0</v>
      </c>
      <c r="F49" s="89">
        <v>0</v>
      </c>
      <c r="G49" s="89">
        <v>0</v>
      </c>
      <c r="H49" s="89">
        <v>0</v>
      </c>
      <c r="I49" s="89">
        <v>0</v>
      </c>
      <c r="J49" s="89">
        <v>0</v>
      </c>
      <c r="K49" s="89">
        <v>0</v>
      </c>
      <c r="L49" s="89">
        <v>0</v>
      </c>
      <c r="M49" s="89">
        <v>0</v>
      </c>
      <c r="N49" s="89">
        <v>0</v>
      </c>
      <c r="O49" s="89">
        <v>0</v>
      </c>
      <c r="P49" s="89">
        <v>0</v>
      </c>
      <c r="Q49" s="89">
        <v>0</v>
      </c>
      <c r="R49" s="89">
        <v>0</v>
      </c>
      <c r="S49" s="89">
        <v>0</v>
      </c>
      <c r="T49" s="89">
        <v>0</v>
      </c>
      <c r="U49" s="89">
        <v>0</v>
      </c>
      <c r="V49" s="89">
        <v>0</v>
      </c>
      <c r="W49" s="89">
        <v>0</v>
      </c>
      <c r="X49" s="89">
        <v>0</v>
      </c>
      <c r="Y49" s="89">
        <v>0</v>
      </c>
      <c r="Z49" s="89">
        <v>0</v>
      </c>
      <c r="AA49" s="89">
        <v>0</v>
      </c>
      <c r="AB49" s="89">
        <v>0</v>
      </c>
      <c r="AC49" s="89">
        <v>0</v>
      </c>
      <c r="AD49" s="89">
        <v>0</v>
      </c>
      <c r="AE49" s="89">
        <v>0</v>
      </c>
      <c r="AF49" s="89">
        <v>0</v>
      </c>
      <c r="AG49" s="89">
        <v>0</v>
      </c>
      <c r="AH49" s="89">
        <v>0</v>
      </c>
      <c r="AI49" s="89">
        <v>0</v>
      </c>
      <c r="AJ49" s="89">
        <v>0</v>
      </c>
    </row>
    <row r="50" spans="1:36" x14ac:dyDescent="0.25">
      <c r="A50" s="87">
        <v>46067</v>
      </c>
      <c r="B50" s="89">
        <v>0</v>
      </c>
      <c r="C50" s="89">
        <v>0</v>
      </c>
      <c r="D50" s="89">
        <v>0</v>
      </c>
      <c r="E50" s="89">
        <v>0</v>
      </c>
      <c r="F50" s="89">
        <v>0</v>
      </c>
      <c r="G50" s="89">
        <v>0</v>
      </c>
      <c r="H50" s="89">
        <v>0</v>
      </c>
      <c r="I50" s="89">
        <v>0</v>
      </c>
      <c r="J50" s="89">
        <v>0</v>
      </c>
      <c r="K50" s="89">
        <v>0</v>
      </c>
      <c r="L50" s="89">
        <v>0</v>
      </c>
      <c r="M50" s="89">
        <v>0</v>
      </c>
      <c r="N50" s="89">
        <v>0</v>
      </c>
      <c r="O50" s="89">
        <v>0</v>
      </c>
      <c r="P50" s="89">
        <v>0</v>
      </c>
      <c r="Q50" s="89">
        <v>0</v>
      </c>
      <c r="R50" s="89">
        <v>0</v>
      </c>
      <c r="S50" s="89">
        <v>0</v>
      </c>
      <c r="T50" s="89">
        <v>0</v>
      </c>
      <c r="U50" s="89">
        <v>0</v>
      </c>
      <c r="V50" s="89">
        <v>0</v>
      </c>
      <c r="W50" s="89">
        <v>0</v>
      </c>
      <c r="X50" s="89">
        <v>0</v>
      </c>
      <c r="Y50" s="89">
        <v>0</v>
      </c>
      <c r="Z50" s="89">
        <v>0</v>
      </c>
      <c r="AA50" s="89">
        <v>0</v>
      </c>
      <c r="AB50" s="89">
        <v>0</v>
      </c>
      <c r="AC50" s="89">
        <v>0</v>
      </c>
      <c r="AD50" s="89">
        <v>0</v>
      </c>
      <c r="AE50" s="89">
        <v>0</v>
      </c>
      <c r="AF50" s="89">
        <v>0</v>
      </c>
      <c r="AG50" s="89">
        <v>0</v>
      </c>
      <c r="AH50" s="89">
        <v>0</v>
      </c>
      <c r="AI50" s="89">
        <v>0</v>
      </c>
      <c r="AJ50" s="89">
        <v>0</v>
      </c>
    </row>
    <row r="51" spans="1:36" x14ac:dyDescent="0.25">
      <c r="A51" s="87">
        <v>46068</v>
      </c>
      <c r="B51" s="89">
        <v>0</v>
      </c>
      <c r="C51" s="89">
        <v>0</v>
      </c>
      <c r="D51" s="89">
        <v>0</v>
      </c>
      <c r="E51" s="89">
        <v>0</v>
      </c>
      <c r="F51" s="89">
        <v>0</v>
      </c>
      <c r="G51" s="89">
        <v>0</v>
      </c>
      <c r="H51" s="89">
        <v>0</v>
      </c>
      <c r="I51" s="89">
        <v>0</v>
      </c>
      <c r="J51" s="89">
        <v>0</v>
      </c>
      <c r="K51" s="89">
        <v>0</v>
      </c>
      <c r="L51" s="89">
        <v>0</v>
      </c>
      <c r="M51" s="89">
        <v>0</v>
      </c>
      <c r="N51" s="89">
        <v>0</v>
      </c>
      <c r="O51" s="89">
        <v>0</v>
      </c>
      <c r="P51" s="89">
        <v>0</v>
      </c>
      <c r="Q51" s="89">
        <v>0</v>
      </c>
      <c r="R51" s="89">
        <v>0</v>
      </c>
      <c r="S51" s="89">
        <v>0</v>
      </c>
      <c r="T51" s="89">
        <v>0</v>
      </c>
      <c r="U51" s="89">
        <v>0</v>
      </c>
      <c r="V51" s="89">
        <v>0</v>
      </c>
      <c r="W51" s="89">
        <v>0</v>
      </c>
      <c r="X51" s="89">
        <v>0</v>
      </c>
      <c r="Y51" s="89">
        <v>0</v>
      </c>
      <c r="Z51" s="89">
        <v>0</v>
      </c>
      <c r="AA51" s="89">
        <v>0</v>
      </c>
      <c r="AB51" s="89">
        <v>0</v>
      </c>
      <c r="AC51" s="89">
        <v>0</v>
      </c>
      <c r="AD51" s="89">
        <v>0</v>
      </c>
      <c r="AE51" s="89">
        <v>0</v>
      </c>
      <c r="AF51" s="89">
        <v>0</v>
      </c>
      <c r="AG51" s="89">
        <v>0</v>
      </c>
      <c r="AH51" s="89">
        <v>0</v>
      </c>
      <c r="AI51" s="89">
        <v>0</v>
      </c>
      <c r="AJ51" s="89">
        <v>0</v>
      </c>
    </row>
    <row r="52" spans="1:36" x14ac:dyDescent="0.25">
      <c r="A52" s="87">
        <v>46069</v>
      </c>
      <c r="B52" s="89">
        <v>0</v>
      </c>
      <c r="C52" s="89">
        <v>0</v>
      </c>
      <c r="D52" s="89">
        <v>0</v>
      </c>
      <c r="E52" s="89">
        <v>0</v>
      </c>
      <c r="F52" s="89">
        <v>0</v>
      </c>
      <c r="G52" s="89">
        <v>0</v>
      </c>
      <c r="H52" s="89">
        <v>0</v>
      </c>
      <c r="I52" s="89">
        <v>0</v>
      </c>
      <c r="J52" s="89">
        <v>0</v>
      </c>
      <c r="K52" s="89">
        <v>0</v>
      </c>
      <c r="L52" s="89">
        <v>0</v>
      </c>
      <c r="M52" s="89">
        <v>0</v>
      </c>
      <c r="N52" s="89">
        <v>0</v>
      </c>
      <c r="O52" s="89">
        <v>0</v>
      </c>
      <c r="P52" s="89">
        <v>0</v>
      </c>
      <c r="Q52" s="89">
        <v>0</v>
      </c>
      <c r="R52" s="89">
        <v>0</v>
      </c>
      <c r="S52" s="89">
        <v>0</v>
      </c>
      <c r="T52" s="89">
        <v>0</v>
      </c>
      <c r="U52" s="89">
        <v>0</v>
      </c>
      <c r="V52" s="89">
        <v>0</v>
      </c>
      <c r="W52" s="89">
        <v>0</v>
      </c>
      <c r="X52" s="89">
        <v>0</v>
      </c>
      <c r="Y52" s="89">
        <v>0</v>
      </c>
      <c r="Z52" s="89">
        <v>0</v>
      </c>
      <c r="AA52" s="89">
        <v>0</v>
      </c>
      <c r="AB52" s="89">
        <v>0</v>
      </c>
      <c r="AC52" s="89">
        <v>0</v>
      </c>
      <c r="AD52" s="89">
        <v>0</v>
      </c>
      <c r="AE52" s="89">
        <v>0</v>
      </c>
      <c r="AF52" s="89">
        <v>0</v>
      </c>
      <c r="AG52" s="89">
        <v>0</v>
      </c>
      <c r="AH52" s="89">
        <v>0</v>
      </c>
      <c r="AI52" s="89">
        <v>0</v>
      </c>
      <c r="AJ52" s="89">
        <v>0</v>
      </c>
    </row>
    <row r="53" spans="1:36" x14ac:dyDescent="0.25">
      <c r="A53" s="87">
        <v>46070</v>
      </c>
      <c r="B53" s="89">
        <v>0</v>
      </c>
      <c r="C53" s="89">
        <v>0</v>
      </c>
      <c r="D53" s="89">
        <v>0</v>
      </c>
      <c r="E53" s="89">
        <v>0</v>
      </c>
      <c r="F53" s="89">
        <v>0</v>
      </c>
      <c r="G53" s="89">
        <v>0</v>
      </c>
      <c r="H53" s="89">
        <v>0</v>
      </c>
      <c r="I53" s="89">
        <v>0</v>
      </c>
      <c r="J53" s="89">
        <v>0</v>
      </c>
      <c r="K53" s="89">
        <v>0</v>
      </c>
      <c r="L53" s="89">
        <v>0</v>
      </c>
      <c r="M53" s="89">
        <v>0</v>
      </c>
      <c r="N53" s="89">
        <v>0</v>
      </c>
      <c r="O53" s="89">
        <v>0</v>
      </c>
      <c r="P53" s="89">
        <v>0</v>
      </c>
      <c r="Q53" s="89">
        <v>0</v>
      </c>
      <c r="R53" s="89">
        <v>0</v>
      </c>
      <c r="S53" s="89">
        <v>0</v>
      </c>
      <c r="T53" s="89">
        <v>0</v>
      </c>
      <c r="U53" s="89">
        <v>0</v>
      </c>
      <c r="V53" s="89">
        <v>0</v>
      </c>
      <c r="W53" s="89">
        <v>0</v>
      </c>
      <c r="X53" s="89">
        <v>0</v>
      </c>
      <c r="Y53" s="89">
        <v>0</v>
      </c>
      <c r="Z53" s="89">
        <v>0</v>
      </c>
      <c r="AA53" s="89">
        <v>0</v>
      </c>
      <c r="AB53" s="89">
        <v>0</v>
      </c>
      <c r="AC53" s="89">
        <v>0</v>
      </c>
      <c r="AD53" s="89">
        <v>0</v>
      </c>
      <c r="AE53" s="89">
        <v>0</v>
      </c>
      <c r="AF53" s="89">
        <v>0</v>
      </c>
      <c r="AG53" s="89">
        <v>0</v>
      </c>
      <c r="AH53" s="89">
        <v>0</v>
      </c>
      <c r="AI53" s="89">
        <v>0</v>
      </c>
      <c r="AJ53" s="89">
        <v>0</v>
      </c>
    </row>
    <row r="54" spans="1:36" x14ac:dyDescent="0.25">
      <c r="A54" s="87">
        <v>46071</v>
      </c>
      <c r="B54" s="89">
        <v>0</v>
      </c>
      <c r="C54" s="89">
        <v>0</v>
      </c>
      <c r="D54" s="89">
        <v>0</v>
      </c>
      <c r="E54" s="89">
        <v>0</v>
      </c>
      <c r="F54" s="89">
        <v>0</v>
      </c>
      <c r="G54" s="89">
        <v>0</v>
      </c>
      <c r="H54" s="89">
        <v>0</v>
      </c>
      <c r="I54" s="89">
        <v>0</v>
      </c>
      <c r="J54" s="89">
        <v>0</v>
      </c>
      <c r="K54" s="89">
        <v>0</v>
      </c>
      <c r="L54" s="89">
        <v>0</v>
      </c>
      <c r="M54" s="89">
        <v>0</v>
      </c>
      <c r="N54" s="89">
        <v>0</v>
      </c>
      <c r="O54" s="89">
        <v>0</v>
      </c>
      <c r="P54" s="89">
        <v>0</v>
      </c>
      <c r="Q54" s="89">
        <v>0</v>
      </c>
      <c r="R54" s="89">
        <v>0</v>
      </c>
      <c r="S54" s="89">
        <v>0</v>
      </c>
      <c r="T54" s="89">
        <v>0</v>
      </c>
      <c r="U54" s="89">
        <v>0</v>
      </c>
      <c r="V54" s="89">
        <v>0</v>
      </c>
      <c r="W54" s="89">
        <v>0</v>
      </c>
      <c r="X54" s="89">
        <v>0</v>
      </c>
      <c r="Y54" s="89">
        <v>0</v>
      </c>
      <c r="Z54" s="89">
        <v>0</v>
      </c>
      <c r="AA54" s="89">
        <v>0</v>
      </c>
      <c r="AB54" s="89">
        <v>0</v>
      </c>
      <c r="AC54" s="89">
        <v>0</v>
      </c>
      <c r="AD54" s="89">
        <v>0</v>
      </c>
      <c r="AE54" s="89">
        <v>0</v>
      </c>
      <c r="AF54" s="89">
        <v>0</v>
      </c>
      <c r="AG54" s="89">
        <v>0</v>
      </c>
      <c r="AH54" s="89">
        <v>0</v>
      </c>
      <c r="AI54" s="89">
        <v>0</v>
      </c>
      <c r="AJ54" s="89">
        <v>0</v>
      </c>
    </row>
    <row r="55" spans="1:36" x14ac:dyDescent="0.25">
      <c r="A55" s="87">
        <v>46072</v>
      </c>
      <c r="B55" s="89">
        <v>0</v>
      </c>
      <c r="C55" s="89">
        <v>0</v>
      </c>
      <c r="D55" s="89">
        <v>0</v>
      </c>
      <c r="E55" s="89">
        <v>0</v>
      </c>
      <c r="F55" s="89">
        <v>0</v>
      </c>
      <c r="G55" s="89">
        <v>0</v>
      </c>
      <c r="H55" s="89">
        <v>0</v>
      </c>
      <c r="I55" s="89">
        <v>0</v>
      </c>
      <c r="J55" s="89">
        <v>0</v>
      </c>
      <c r="K55" s="89">
        <v>0</v>
      </c>
      <c r="L55" s="89">
        <v>0</v>
      </c>
      <c r="M55" s="89">
        <v>0</v>
      </c>
      <c r="N55" s="89">
        <v>0</v>
      </c>
      <c r="O55" s="89">
        <v>0</v>
      </c>
      <c r="P55" s="89">
        <v>0</v>
      </c>
      <c r="Q55" s="89">
        <v>0</v>
      </c>
      <c r="R55" s="89">
        <v>0</v>
      </c>
      <c r="S55" s="89">
        <v>0</v>
      </c>
      <c r="T55" s="89">
        <v>0</v>
      </c>
      <c r="U55" s="89">
        <v>0</v>
      </c>
      <c r="V55" s="89">
        <v>0</v>
      </c>
      <c r="W55" s="89">
        <v>0</v>
      </c>
      <c r="X55" s="89">
        <v>0</v>
      </c>
      <c r="Y55" s="89">
        <v>0</v>
      </c>
      <c r="Z55" s="89">
        <v>0</v>
      </c>
      <c r="AA55" s="89">
        <v>0</v>
      </c>
      <c r="AB55" s="89">
        <v>0</v>
      </c>
      <c r="AC55" s="89">
        <v>0</v>
      </c>
      <c r="AD55" s="89">
        <v>0</v>
      </c>
      <c r="AE55" s="89">
        <v>0</v>
      </c>
      <c r="AF55" s="89">
        <v>0</v>
      </c>
      <c r="AG55" s="89">
        <v>0</v>
      </c>
      <c r="AH55" s="89">
        <v>0</v>
      </c>
      <c r="AI55" s="89">
        <v>0</v>
      </c>
      <c r="AJ55" s="89">
        <v>0</v>
      </c>
    </row>
    <row r="56" spans="1:36" x14ac:dyDescent="0.25">
      <c r="A56" s="87">
        <v>46073</v>
      </c>
      <c r="B56" s="89">
        <v>0</v>
      </c>
      <c r="C56" s="89">
        <v>0</v>
      </c>
      <c r="D56" s="89">
        <v>0</v>
      </c>
      <c r="E56" s="89">
        <v>0</v>
      </c>
      <c r="F56" s="89">
        <v>0</v>
      </c>
      <c r="G56" s="89">
        <v>0</v>
      </c>
      <c r="H56" s="89">
        <v>0</v>
      </c>
      <c r="I56" s="89">
        <v>0</v>
      </c>
      <c r="J56" s="89">
        <v>0</v>
      </c>
      <c r="K56" s="89">
        <v>0</v>
      </c>
      <c r="L56" s="89">
        <v>0</v>
      </c>
      <c r="M56" s="89">
        <v>0</v>
      </c>
      <c r="N56" s="89">
        <v>0</v>
      </c>
      <c r="O56" s="89">
        <v>0</v>
      </c>
      <c r="P56" s="89">
        <v>0</v>
      </c>
      <c r="Q56" s="89">
        <v>0</v>
      </c>
      <c r="R56" s="89">
        <v>0</v>
      </c>
      <c r="S56" s="89">
        <v>0</v>
      </c>
      <c r="T56" s="89">
        <v>0</v>
      </c>
      <c r="U56" s="89">
        <v>0</v>
      </c>
      <c r="V56" s="89">
        <v>0</v>
      </c>
      <c r="W56" s="89">
        <v>0</v>
      </c>
      <c r="X56" s="89">
        <v>0</v>
      </c>
      <c r="Y56" s="89">
        <v>0</v>
      </c>
      <c r="Z56" s="89">
        <v>0</v>
      </c>
      <c r="AA56" s="89">
        <v>0</v>
      </c>
      <c r="AB56" s="89">
        <v>0</v>
      </c>
      <c r="AC56" s="89">
        <v>0</v>
      </c>
      <c r="AD56" s="89">
        <v>0</v>
      </c>
      <c r="AE56" s="89">
        <v>0</v>
      </c>
      <c r="AF56" s="89">
        <v>0</v>
      </c>
      <c r="AG56" s="89">
        <v>0</v>
      </c>
      <c r="AH56" s="89">
        <v>0</v>
      </c>
      <c r="AI56" s="89">
        <v>0</v>
      </c>
      <c r="AJ56" s="89">
        <v>0</v>
      </c>
    </row>
    <row r="57" spans="1:36" x14ac:dyDescent="0.25">
      <c r="A57" s="87">
        <v>46074</v>
      </c>
      <c r="B57" s="89">
        <v>0</v>
      </c>
      <c r="C57" s="89">
        <v>0</v>
      </c>
      <c r="D57" s="89">
        <v>0</v>
      </c>
      <c r="E57" s="89">
        <v>0</v>
      </c>
      <c r="F57" s="89">
        <v>0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9">
        <v>0</v>
      </c>
      <c r="Q57" s="89">
        <v>0</v>
      </c>
      <c r="R57" s="89">
        <v>0</v>
      </c>
      <c r="S57" s="89">
        <v>0</v>
      </c>
      <c r="T57" s="89">
        <v>0</v>
      </c>
      <c r="U57" s="89">
        <v>0</v>
      </c>
      <c r="V57" s="89">
        <v>0</v>
      </c>
      <c r="W57" s="89">
        <v>0</v>
      </c>
      <c r="X57" s="89">
        <v>0</v>
      </c>
      <c r="Y57" s="89">
        <v>0</v>
      </c>
      <c r="Z57" s="89">
        <v>0</v>
      </c>
      <c r="AA57" s="89">
        <v>0</v>
      </c>
      <c r="AB57" s="89">
        <v>0</v>
      </c>
      <c r="AC57" s="89">
        <v>0</v>
      </c>
      <c r="AD57" s="89">
        <v>0</v>
      </c>
      <c r="AE57" s="89">
        <v>0</v>
      </c>
      <c r="AF57" s="89">
        <v>0</v>
      </c>
      <c r="AG57" s="89">
        <v>0</v>
      </c>
      <c r="AH57" s="89">
        <v>0</v>
      </c>
      <c r="AI57" s="89">
        <v>0</v>
      </c>
      <c r="AJ57" s="89">
        <v>0</v>
      </c>
    </row>
    <row r="58" spans="1:36" x14ac:dyDescent="0.25">
      <c r="A58" s="87">
        <v>46075</v>
      </c>
      <c r="B58" s="89">
        <v>0</v>
      </c>
      <c r="C58" s="89">
        <v>0</v>
      </c>
      <c r="D58" s="89">
        <v>0</v>
      </c>
      <c r="E58" s="89">
        <v>0</v>
      </c>
      <c r="F58" s="89">
        <v>0</v>
      </c>
      <c r="G58" s="89">
        <v>0</v>
      </c>
      <c r="H58" s="89">
        <v>0</v>
      </c>
      <c r="I58" s="89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89">
        <v>0</v>
      </c>
      <c r="Q58" s="89">
        <v>0</v>
      </c>
      <c r="R58" s="89">
        <v>0</v>
      </c>
      <c r="S58" s="89">
        <v>0</v>
      </c>
      <c r="T58" s="89">
        <v>0</v>
      </c>
      <c r="U58" s="89">
        <v>0</v>
      </c>
      <c r="V58" s="89">
        <v>0</v>
      </c>
      <c r="W58" s="89">
        <v>0</v>
      </c>
      <c r="X58" s="89">
        <v>0</v>
      </c>
      <c r="Y58" s="89">
        <v>0</v>
      </c>
      <c r="Z58" s="89">
        <v>0</v>
      </c>
      <c r="AA58" s="89">
        <v>0</v>
      </c>
      <c r="AB58" s="89">
        <v>0</v>
      </c>
      <c r="AC58" s="89">
        <v>0</v>
      </c>
      <c r="AD58" s="89">
        <v>0</v>
      </c>
      <c r="AE58" s="89">
        <v>0</v>
      </c>
      <c r="AF58" s="89">
        <v>0</v>
      </c>
      <c r="AG58" s="89">
        <v>0</v>
      </c>
      <c r="AH58" s="89">
        <v>0</v>
      </c>
      <c r="AI58" s="89">
        <v>0</v>
      </c>
      <c r="AJ58" s="89">
        <v>0</v>
      </c>
    </row>
    <row r="59" spans="1:36" x14ac:dyDescent="0.25">
      <c r="A59" s="87">
        <v>46076</v>
      </c>
      <c r="B59" s="89">
        <v>0</v>
      </c>
      <c r="C59" s="89">
        <v>0</v>
      </c>
      <c r="D59" s="89">
        <v>0</v>
      </c>
      <c r="E59" s="89">
        <v>0</v>
      </c>
      <c r="F59" s="89">
        <v>0</v>
      </c>
      <c r="G59" s="89">
        <v>0</v>
      </c>
      <c r="H59" s="89">
        <v>0</v>
      </c>
      <c r="I59" s="89">
        <v>0</v>
      </c>
      <c r="J59" s="89">
        <v>0</v>
      </c>
      <c r="K59" s="89">
        <v>0</v>
      </c>
      <c r="L59" s="89">
        <v>0</v>
      </c>
      <c r="M59" s="89">
        <v>0</v>
      </c>
      <c r="N59" s="89">
        <v>0</v>
      </c>
      <c r="O59" s="89">
        <v>0</v>
      </c>
      <c r="P59" s="89">
        <v>0</v>
      </c>
      <c r="Q59" s="89">
        <v>0</v>
      </c>
      <c r="R59" s="89">
        <v>0</v>
      </c>
      <c r="S59" s="89">
        <v>0</v>
      </c>
      <c r="T59" s="89">
        <v>0</v>
      </c>
      <c r="U59" s="89">
        <v>0</v>
      </c>
      <c r="V59" s="89">
        <v>0</v>
      </c>
      <c r="W59" s="89">
        <v>0</v>
      </c>
      <c r="X59" s="89">
        <v>0</v>
      </c>
      <c r="Y59" s="89">
        <v>0</v>
      </c>
      <c r="Z59" s="89">
        <v>0</v>
      </c>
      <c r="AA59" s="89">
        <v>0</v>
      </c>
      <c r="AB59" s="89">
        <v>0</v>
      </c>
      <c r="AC59" s="89">
        <v>0</v>
      </c>
      <c r="AD59" s="89">
        <v>0</v>
      </c>
      <c r="AE59" s="89">
        <v>0</v>
      </c>
      <c r="AF59" s="89">
        <v>0</v>
      </c>
      <c r="AG59" s="89">
        <v>0</v>
      </c>
      <c r="AH59" s="89">
        <v>0</v>
      </c>
      <c r="AI59" s="89">
        <v>0</v>
      </c>
      <c r="AJ59" s="89">
        <v>0</v>
      </c>
    </row>
    <row r="60" spans="1:36" x14ac:dyDescent="0.25">
      <c r="A60" s="87">
        <v>46077</v>
      </c>
      <c r="B60" s="89">
        <v>0</v>
      </c>
      <c r="C60" s="89">
        <v>0</v>
      </c>
      <c r="D60" s="89">
        <v>0</v>
      </c>
      <c r="E60" s="89">
        <v>0</v>
      </c>
      <c r="F60" s="89">
        <v>0</v>
      </c>
      <c r="G60" s="89">
        <v>0</v>
      </c>
      <c r="H60" s="89">
        <v>0</v>
      </c>
      <c r="I60" s="89">
        <v>0</v>
      </c>
      <c r="J60" s="89">
        <v>0</v>
      </c>
      <c r="K60" s="89">
        <v>0</v>
      </c>
      <c r="L60" s="89">
        <v>0</v>
      </c>
      <c r="M60" s="89">
        <v>0</v>
      </c>
      <c r="N60" s="89">
        <v>0</v>
      </c>
      <c r="O60" s="89">
        <v>0</v>
      </c>
      <c r="P60" s="89">
        <v>0</v>
      </c>
      <c r="Q60" s="89">
        <v>0</v>
      </c>
      <c r="R60" s="89">
        <v>0</v>
      </c>
      <c r="S60" s="89">
        <v>0</v>
      </c>
      <c r="T60" s="89">
        <v>0</v>
      </c>
      <c r="U60" s="89">
        <v>0</v>
      </c>
      <c r="V60" s="89">
        <v>0</v>
      </c>
      <c r="W60" s="89">
        <v>0</v>
      </c>
      <c r="X60" s="89">
        <v>0</v>
      </c>
      <c r="Y60" s="89">
        <v>0</v>
      </c>
      <c r="Z60" s="89">
        <v>0</v>
      </c>
      <c r="AA60" s="89">
        <v>0</v>
      </c>
      <c r="AB60" s="89">
        <v>0</v>
      </c>
      <c r="AC60" s="89">
        <v>0</v>
      </c>
      <c r="AD60" s="89">
        <v>0</v>
      </c>
      <c r="AE60" s="89">
        <v>0</v>
      </c>
      <c r="AF60" s="89">
        <v>0</v>
      </c>
      <c r="AG60" s="89">
        <v>0</v>
      </c>
      <c r="AH60" s="89">
        <v>0</v>
      </c>
      <c r="AI60" s="89">
        <v>0</v>
      </c>
      <c r="AJ60" s="89">
        <v>0</v>
      </c>
    </row>
    <row r="61" spans="1:36" x14ac:dyDescent="0.25">
      <c r="A61" s="87">
        <v>46078</v>
      </c>
      <c r="B61" s="89">
        <v>0</v>
      </c>
      <c r="C61" s="89">
        <v>0</v>
      </c>
      <c r="D61" s="89">
        <v>0</v>
      </c>
      <c r="E61" s="89">
        <v>0</v>
      </c>
      <c r="F61" s="89">
        <v>0</v>
      </c>
      <c r="G61" s="89">
        <v>0</v>
      </c>
      <c r="H61" s="89">
        <v>0</v>
      </c>
      <c r="I61" s="89">
        <v>0</v>
      </c>
      <c r="J61" s="89">
        <v>0</v>
      </c>
      <c r="K61" s="89">
        <v>0</v>
      </c>
      <c r="L61" s="89">
        <v>0</v>
      </c>
      <c r="M61" s="89">
        <v>0</v>
      </c>
      <c r="N61" s="89">
        <v>0</v>
      </c>
      <c r="O61" s="89">
        <v>0</v>
      </c>
      <c r="P61" s="89">
        <v>0</v>
      </c>
      <c r="Q61" s="89">
        <v>0</v>
      </c>
      <c r="R61" s="89">
        <v>0</v>
      </c>
      <c r="S61" s="89">
        <v>0</v>
      </c>
      <c r="T61" s="89">
        <v>0</v>
      </c>
      <c r="U61" s="89">
        <v>0</v>
      </c>
      <c r="V61" s="89">
        <v>0</v>
      </c>
      <c r="W61" s="89">
        <v>0</v>
      </c>
      <c r="X61" s="89">
        <v>0</v>
      </c>
      <c r="Y61" s="89">
        <v>0</v>
      </c>
      <c r="Z61" s="89">
        <v>0</v>
      </c>
      <c r="AA61" s="89">
        <v>0</v>
      </c>
      <c r="AB61" s="89">
        <v>0</v>
      </c>
      <c r="AC61" s="89">
        <v>0</v>
      </c>
      <c r="AD61" s="89">
        <v>0</v>
      </c>
      <c r="AE61" s="89">
        <v>0</v>
      </c>
      <c r="AF61" s="89">
        <v>0</v>
      </c>
      <c r="AG61" s="89">
        <v>0</v>
      </c>
      <c r="AH61" s="89">
        <v>0</v>
      </c>
      <c r="AI61" s="89">
        <v>0</v>
      </c>
      <c r="AJ61" s="89">
        <v>0</v>
      </c>
    </row>
    <row r="62" spans="1:36" x14ac:dyDescent="0.25">
      <c r="A62" s="87">
        <v>46079</v>
      </c>
      <c r="B62" s="89">
        <v>0</v>
      </c>
      <c r="C62" s="89">
        <v>0</v>
      </c>
      <c r="D62" s="89">
        <v>0</v>
      </c>
      <c r="E62" s="89">
        <v>0</v>
      </c>
      <c r="F62" s="89">
        <v>0</v>
      </c>
      <c r="G62" s="89">
        <v>0</v>
      </c>
      <c r="H62" s="89">
        <v>0</v>
      </c>
      <c r="I62" s="89">
        <v>0</v>
      </c>
      <c r="J62" s="89">
        <v>0</v>
      </c>
      <c r="K62" s="89">
        <v>0</v>
      </c>
      <c r="L62" s="89">
        <v>0</v>
      </c>
      <c r="M62" s="89">
        <v>0</v>
      </c>
      <c r="N62" s="89">
        <v>0</v>
      </c>
      <c r="O62" s="89">
        <v>0</v>
      </c>
      <c r="P62" s="89">
        <v>0</v>
      </c>
      <c r="Q62" s="89">
        <v>0</v>
      </c>
      <c r="R62" s="89">
        <v>0</v>
      </c>
      <c r="S62" s="89">
        <v>0</v>
      </c>
      <c r="T62" s="89">
        <v>0</v>
      </c>
      <c r="U62" s="89">
        <v>0</v>
      </c>
      <c r="V62" s="89">
        <v>0</v>
      </c>
      <c r="W62" s="89">
        <v>0</v>
      </c>
      <c r="X62" s="89">
        <v>0</v>
      </c>
      <c r="Y62" s="89">
        <v>0</v>
      </c>
      <c r="Z62" s="89">
        <v>0</v>
      </c>
      <c r="AA62" s="89">
        <v>0</v>
      </c>
      <c r="AB62" s="89">
        <v>0</v>
      </c>
      <c r="AC62" s="89">
        <v>0</v>
      </c>
      <c r="AD62" s="89">
        <v>0</v>
      </c>
      <c r="AE62" s="89">
        <v>0</v>
      </c>
      <c r="AF62" s="89">
        <v>0</v>
      </c>
      <c r="AG62" s="89">
        <v>0</v>
      </c>
      <c r="AH62" s="89">
        <v>0</v>
      </c>
      <c r="AI62" s="89">
        <v>0</v>
      </c>
      <c r="AJ62" s="89">
        <v>0</v>
      </c>
    </row>
    <row r="63" spans="1:36" x14ac:dyDescent="0.25">
      <c r="A63" s="87">
        <v>46080</v>
      </c>
      <c r="B63" s="89">
        <v>0</v>
      </c>
      <c r="C63" s="89">
        <v>0</v>
      </c>
      <c r="D63" s="89">
        <v>0</v>
      </c>
      <c r="E63" s="89">
        <v>0</v>
      </c>
      <c r="F63" s="89">
        <v>0</v>
      </c>
      <c r="G63" s="89">
        <v>0</v>
      </c>
      <c r="H63" s="89">
        <v>0</v>
      </c>
      <c r="I63" s="89">
        <v>0</v>
      </c>
      <c r="J63" s="89">
        <v>0</v>
      </c>
      <c r="K63" s="89">
        <v>0</v>
      </c>
      <c r="L63" s="89">
        <v>0</v>
      </c>
      <c r="M63" s="89">
        <v>0</v>
      </c>
      <c r="N63" s="89">
        <v>0</v>
      </c>
      <c r="O63" s="89">
        <v>0</v>
      </c>
      <c r="P63" s="89">
        <v>0</v>
      </c>
      <c r="Q63" s="89">
        <v>0</v>
      </c>
      <c r="R63" s="89">
        <v>0</v>
      </c>
      <c r="S63" s="89">
        <v>0</v>
      </c>
      <c r="T63" s="89">
        <v>0</v>
      </c>
      <c r="U63" s="89">
        <v>0</v>
      </c>
      <c r="V63" s="89">
        <v>0</v>
      </c>
      <c r="W63" s="89">
        <v>0</v>
      </c>
      <c r="X63" s="89">
        <v>0</v>
      </c>
      <c r="Y63" s="89">
        <v>0</v>
      </c>
      <c r="Z63" s="89">
        <v>0</v>
      </c>
      <c r="AA63" s="89">
        <v>0</v>
      </c>
      <c r="AB63" s="89">
        <v>0</v>
      </c>
      <c r="AC63" s="89">
        <v>0</v>
      </c>
      <c r="AD63" s="89">
        <v>0</v>
      </c>
      <c r="AE63" s="89">
        <v>0</v>
      </c>
      <c r="AF63" s="89">
        <v>0</v>
      </c>
      <c r="AG63" s="89">
        <v>0</v>
      </c>
      <c r="AH63" s="89">
        <v>0</v>
      </c>
      <c r="AI63" s="89">
        <v>0</v>
      </c>
      <c r="AJ63" s="89">
        <v>0</v>
      </c>
    </row>
    <row r="64" spans="1:36" x14ac:dyDescent="0.25">
      <c r="A64" s="87">
        <v>46081</v>
      </c>
      <c r="B64" s="89">
        <v>0</v>
      </c>
      <c r="C64" s="89">
        <v>0</v>
      </c>
      <c r="D64" s="89">
        <v>0</v>
      </c>
      <c r="E64" s="89">
        <v>0</v>
      </c>
      <c r="F64" s="89">
        <v>0</v>
      </c>
      <c r="G64" s="89">
        <v>0</v>
      </c>
      <c r="H64" s="89">
        <v>0</v>
      </c>
      <c r="I64" s="89">
        <v>0</v>
      </c>
      <c r="J64" s="89">
        <v>0</v>
      </c>
      <c r="K64" s="89">
        <v>0</v>
      </c>
      <c r="L64" s="89">
        <v>0</v>
      </c>
      <c r="M64" s="89">
        <v>0</v>
      </c>
      <c r="N64" s="89">
        <v>0</v>
      </c>
      <c r="O64" s="89">
        <v>0</v>
      </c>
      <c r="P64" s="89">
        <v>0</v>
      </c>
      <c r="Q64" s="89">
        <v>0</v>
      </c>
      <c r="R64" s="89">
        <v>0</v>
      </c>
      <c r="S64" s="89">
        <v>0</v>
      </c>
      <c r="T64" s="89">
        <v>0</v>
      </c>
      <c r="U64" s="89">
        <v>0</v>
      </c>
      <c r="V64" s="89">
        <v>0</v>
      </c>
      <c r="W64" s="89">
        <v>0</v>
      </c>
      <c r="X64" s="89">
        <v>0</v>
      </c>
      <c r="Y64" s="89">
        <v>0</v>
      </c>
      <c r="Z64" s="89">
        <v>0</v>
      </c>
      <c r="AA64" s="89">
        <v>0</v>
      </c>
      <c r="AB64" s="89">
        <v>0</v>
      </c>
      <c r="AC64" s="89">
        <v>0</v>
      </c>
      <c r="AD64" s="89">
        <v>0</v>
      </c>
      <c r="AE64" s="89">
        <v>0</v>
      </c>
      <c r="AF64" s="89">
        <v>0</v>
      </c>
      <c r="AG64" s="89">
        <v>0</v>
      </c>
      <c r="AH64" s="89">
        <v>0</v>
      </c>
      <c r="AI64" s="89">
        <v>0</v>
      </c>
      <c r="AJ64" s="89">
        <v>0</v>
      </c>
    </row>
    <row r="65" spans="1:36" x14ac:dyDescent="0.25">
      <c r="A65" s="87">
        <v>46082</v>
      </c>
      <c r="B65" s="89">
        <v>0</v>
      </c>
      <c r="C65" s="89">
        <v>0</v>
      </c>
      <c r="D65" s="89">
        <v>0</v>
      </c>
      <c r="E65" s="89">
        <v>0</v>
      </c>
      <c r="F65" s="89">
        <v>0</v>
      </c>
      <c r="G65" s="89">
        <v>0</v>
      </c>
      <c r="H65" s="89">
        <v>0</v>
      </c>
      <c r="I65" s="89">
        <v>0</v>
      </c>
      <c r="J65" s="89">
        <v>0</v>
      </c>
      <c r="K65" s="89">
        <v>0</v>
      </c>
      <c r="L65" s="89">
        <v>0</v>
      </c>
      <c r="M65" s="89">
        <v>0</v>
      </c>
      <c r="N65" s="89">
        <v>0</v>
      </c>
      <c r="O65" s="89">
        <v>0</v>
      </c>
      <c r="P65" s="89">
        <v>0</v>
      </c>
      <c r="Q65" s="89">
        <v>0</v>
      </c>
      <c r="R65" s="89">
        <v>0</v>
      </c>
      <c r="S65" s="89">
        <v>0</v>
      </c>
      <c r="T65" s="89">
        <v>0</v>
      </c>
      <c r="U65" s="89">
        <v>0</v>
      </c>
      <c r="V65" s="89">
        <v>0</v>
      </c>
      <c r="W65" s="89">
        <v>0</v>
      </c>
      <c r="X65" s="89">
        <v>0</v>
      </c>
      <c r="Y65" s="89">
        <v>0</v>
      </c>
      <c r="Z65" s="89">
        <v>0</v>
      </c>
      <c r="AA65" s="89">
        <v>0</v>
      </c>
      <c r="AB65" s="89">
        <v>0</v>
      </c>
      <c r="AC65" s="89">
        <v>0</v>
      </c>
      <c r="AD65" s="89">
        <v>0</v>
      </c>
      <c r="AE65" s="89">
        <v>0</v>
      </c>
      <c r="AF65" s="89">
        <v>0</v>
      </c>
      <c r="AG65" s="89">
        <v>0</v>
      </c>
      <c r="AH65" s="89">
        <v>0</v>
      </c>
      <c r="AI65" s="89">
        <v>0</v>
      </c>
      <c r="AJ65" s="89">
        <v>0</v>
      </c>
    </row>
    <row r="66" spans="1:36" x14ac:dyDescent="0.25">
      <c r="A66" s="87">
        <v>46083</v>
      </c>
      <c r="B66" s="89">
        <v>0</v>
      </c>
      <c r="C66" s="89">
        <v>0</v>
      </c>
      <c r="D66" s="89">
        <v>0</v>
      </c>
      <c r="E66" s="89">
        <v>0</v>
      </c>
      <c r="F66" s="89">
        <v>0</v>
      </c>
      <c r="G66" s="89">
        <v>0</v>
      </c>
      <c r="H66" s="89">
        <v>0</v>
      </c>
      <c r="I66" s="89">
        <v>0</v>
      </c>
      <c r="J66" s="89">
        <v>0</v>
      </c>
      <c r="K66" s="89">
        <v>0</v>
      </c>
      <c r="L66" s="89">
        <v>0</v>
      </c>
      <c r="M66" s="89">
        <v>0</v>
      </c>
      <c r="N66" s="89">
        <v>0</v>
      </c>
      <c r="O66" s="89">
        <v>0</v>
      </c>
      <c r="P66" s="89">
        <v>0</v>
      </c>
      <c r="Q66" s="89">
        <v>0</v>
      </c>
      <c r="R66" s="89">
        <v>0</v>
      </c>
      <c r="S66" s="89">
        <v>0</v>
      </c>
      <c r="T66" s="89">
        <v>0</v>
      </c>
      <c r="U66" s="89">
        <v>0</v>
      </c>
      <c r="V66" s="89">
        <v>0</v>
      </c>
      <c r="W66" s="89">
        <v>0</v>
      </c>
      <c r="X66" s="89">
        <v>0</v>
      </c>
      <c r="Y66" s="89">
        <v>0</v>
      </c>
      <c r="Z66" s="89">
        <v>0</v>
      </c>
      <c r="AA66" s="89">
        <v>0</v>
      </c>
      <c r="AB66" s="89">
        <v>0</v>
      </c>
      <c r="AC66" s="89">
        <v>0</v>
      </c>
      <c r="AD66" s="89">
        <v>0</v>
      </c>
      <c r="AE66" s="89">
        <v>0</v>
      </c>
      <c r="AF66" s="89">
        <v>0</v>
      </c>
      <c r="AG66" s="89">
        <v>0</v>
      </c>
      <c r="AH66" s="89">
        <v>0</v>
      </c>
      <c r="AI66" s="89">
        <v>0</v>
      </c>
      <c r="AJ66" s="89">
        <v>0</v>
      </c>
    </row>
    <row r="67" spans="1:36" x14ac:dyDescent="0.25">
      <c r="A67" s="87">
        <v>46084</v>
      </c>
      <c r="B67" s="89">
        <v>0</v>
      </c>
      <c r="C67" s="89">
        <v>0</v>
      </c>
      <c r="D67" s="89">
        <v>0</v>
      </c>
      <c r="E67" s="89">
        <v>0</v>
      </c>
      <c r="F67" s="89">
        <v>0</v>
      </c>
      <c r="G67" s="89">
        <v>0</v>
      </c>
      <c r="H67" s="89">
        <v>0</v>
      </c>
      <c r="I67" s="89">
        <v>0</v>
      </c>
      <c r="J67" s="89">
        <v>0</v>
      </c>
      <c r="K67" s="89">
        <v>0</v>
      </c>
      <c r="L67" s="89">
        <v>0</v>
      </c>
      <c r="M67" s="89">
        <v>0</v>
      </c>
      <c r="N67" s="89">
        <v>0</v>
      </c>
      <c r="O67" s="89">
        <v>0</v>
      </c>
      <c r="P67" s="89">
        <v>0</v>
      </c>
      <c r="Q67" s="89">
        <v>0</v>
      </c>
      <c r="R67" s="89">
        <v>0</v>
      </c>
      <c r="S67" s="89">
        <v>0</v>
      </c>
      <c r="T67" s="89">
        <v>0</v>
      </c>
      <c r="U67" s="89">
        <v>0</v>
      </c>
      <c r="V67" s="89">
        <v>0</v>
      </c>
      <c r="W67" s="89">
        <v>0</v>
      </c>
      <c r="X67" s="89">
        <v>0</v>
      </c>
      <c r="Y67" s="89">
        <v>0</v>
      </c>
      <c r="Z67" s="89">
        <v>0</v>
      </c>
      <c r="AA67" s="89">
        <v>0</v>
      </c>
      <c r="AB67" s="89">
        <v>0</v>
      </c>
      <c r="AC67" s="89">
        <v>0</v>
      </c>
      <c r="AD67" s="89">
        <v>0</v>
      </c>
      <c r="AE67" s="89">
        <v>0</v>
      </c>
      <c r="AF67" s="89">
        <v>0</v>
      </c>
      <c r="AG67" s="89">
        <v>0</v>
      </c>
      <c r="AH67" s="89">
        <v>0</v>
      </c>
      <c r="AI67" s="89">
        <v>0</v>
      </c>
      <c r="AJ67" s="89">
        <v>0</v>
      </c>
    </row>
    <row r="68" spans="1:36" x14ac:dyDescent="0.25">
      <c r="A68" s="87">
        <v>46085</v>
      </c>
      <c r="B68" s="89">
        <v>0</v>
      </c>
      <c r="C68" s="89">
        <v>0</v>
      </c>
      <c r="D68" s="89">
        <v>0</v>
      </c>
      <c r="E68" s="89">
        <v>0</v>
      </c>
      <c r="F68" s="89">
        <v>0</v>
      </c>
      <c r="G68" s="89">
        <v>0</v>
      </c>
      <c r="H68" s="89">
        <v>0</v>
      </c>
      <c r="I68" s="89">
        <v>0</v>
      </c>
      <c r="J68" s="89">
        <v>0</v>
      </c>
      <c r="K68" s="89">
        <v>0</v>
      </c>
      <c r="L68" s="89">
        <v>0</v>
      </c>
      <c r="M68" s="89">
        <v>0</v>
      </c>
      <c r="N68" s="89">
        <v>0</v>
      </c>
      <c r="O68" s="89">
        <v>0</v>
      </c>
      <c r="P68" s="89">
        <v>0</v>
      </c>
      <c r="Q68" s="89">
        <v>0</v>
      </c>
      <c r="R68" s="89">
        <v>0</v>
      </c>
      <c r="S68" s="89">
        <v>0</v>
      </c>
      <c r="T68" s="89">
        <v>0</v>
      </c>
      <c r="U68" s="89">
        <v>0</v>
      </c>
      <c r="V68" s="89">
        <v>0</v>
      </c>
      <c r="W68" s="89">
        <v>0</v>
      </c>
      <c r="X68" s="89">
        <v>0</v>
      </c>
      <c r="Y68" s="89">
        <v>0</v>
      </c>
      <c r="Z68" s="89">
        <v>0</v>
      </c>
      <c r="AA68" s="89">
        <v>0</v>
      </c>
      <c r="AB68" s="89">
        <v>0</v>
      </c>
      <c r="AC68" s="89">
        <v>0</v>
      </c>
      <c r="AD68" s="89">
        <v>0</v>
      </c>
      <c r="AE68" s="89">
        <v>0</v>
      </c>
      <c r="AF68" s="89">
        <v>0</v>
      </c>
      <c r="AG68" s="89">
        <v>0</v>
      </c>
      <c r="AH68" s="89">
        <v>0</v>
      </c>
      <c r="AI68" s="89">
        <v>0</v>
      </c>
      <c r="AJ68" s="89">
        <v>0</v>
      </c>
    </row>
    <row r="69" spans="1:36" x14ac:dyDescent="0.25">
      <c r="A69" s="87">
        <v>46086</v>
      </c>
      <c r="B69" s="89">
        <v>0</v>
      </c>
      <c r="C69" s="89">
        <v>0</v>
      </c>
      <c r="D69" s="89">
        <v>0</v>
      </c>
      <c r="E69" s="89">
        <v>0</v>
      </c>
      <c r="F69" s="89">
        <v>0</v>
      </c>
      <c r="G69" s="89">
        <v>0</v>
      </c>
      <c r="H69" s="89">
        <v>0</v>
      </c>
      <c r="I69" s="89">
        <v>0</v>
      </c>
      <c r="J69" s="89">
        <v>0</v>
      </c>
      <c r="K69" s="89">
        <v>0</v>
      </c>
      <c r="L69" s="89">
        <v>0</v>
      </c>
      <c r="M69" s="89">
        <v>0</v>
      </c>
      <c r="N69" s="89">
        <v>0</v>
      </c>
      <c r="O69" s="89">
        <v>0</v>
      </c>
      <c r="P69" s="89">
        <v>0</v>
      </c>
      <c r="Q69" s="89">
        <v>0</v>
      </c>
      <c r="R69" s="89">
        <v>0</v>
      </c>
      <c r="S69" s="89">
        <v>0</v>
      </c>
      <c r="T69" s="89">
        <v>0</v>
      </c>
      <c r="U69" s="89">
        <v>0</v>
      </c>
      <c r="V69" s="89">
        <v>0</v>
      </c>
      <c r="W69" s="89">
        <v>0</v>
      </c>
      <c r="X69" s="89">
        <v>0</v>
      </c>
      <c r="Y69" s="89">
        <v>0</v>
      </c>
      <c r="Z69" s="89">
        <v>0</v>
      </c>
      <c r="AA69" s="89">
        <v>0</v>
      </c>
      <c r="AB69" s="89">
        <v>0</v>
      </c>
      <c r="AC69" s="89">
        <v>0</v>
      </c>
      <c r="AD69" s="89">
        <v>0</v>
      </c>
      <c r="AE69" s="89">
        <v>0</v>
      </c>
      <c r="AF69" s="89">
        <v>0</v>
      </c>
      <c r="AG69" s="89">
        <v>0</v>
      </c>
      <c r="AH69" s="89">
        <v>0</v>
      </c>
      <c r="AI69" s="89">
        <v>0</v>
      </c>
      <c r="AJ69" s="89">
        <v>0</v>
      </c>
    </row>
    <row r="70" spans="1:36" x14ac:dyDescent="0.25">
      <c r="A70" s="87">
        <v>46087</v>
      </c>
      <c r="B70" s="89">
        <v>0</v>
      </c>
      <c r="C70" s="89">
        <v>0</v>
      </c>
      <c r="D70" s="89">
        <v>0</v>
      </c>
      <c r="E70" s="89">
        <v>0</v>
      </c>
      <c r="F70" s="89">
        <v>0</v>
      </c>
      <c r="G70" s="89">
        <v>0</v>
      </c>
      <c r="H70" s="89">
        <v>0</v>
      </c>
      <c r="I70" s="89">
        <v>0</v>
      </c>
      <c r="J70" s="89">
        <v>0</v>
      </c>
      <c r="K70" s="89">
        <v>0</v>
      </c>
      <c r="L70" s="89">
        <v>0</v>
      </c>
      <c r="M70" s="89">
        <v>0</v>
      </c>
      <c r="N70" s="89">
        <v>0</v>
      </c>
      <c r="O70" s="89">
        <v>0</v>
      </c>
      <c r="P70" s="89">
        <v>0</v>
      </c>
      <c r="Q70" s="89">
        <v>0</v>
      </c>
      <c r="R70" s="89">
        <v>0</v>
      </c>
      <c r="S70" s="89">
        <v>0</v>
      </c>
      <c r="T70" s="89">
        <v>0</v>
      </c>
      <c r="U70" s="89">
        <v>0</v>
      </c>
      <c r="V70" s="89">
        <v>0</v>
      </c>
      <c r="W70" s="89">
        <v>0</v>
      </c>
      <c r="X70" s="89">
        <v>0</v>
      </c>
      <c r="Y70" s="89">
        <v>0</v>
      </c>
      <c r="Z70" s="89">
        <v>0</v>
      </c>
      <c r="AA70" s="89">
        <v>0</v>
      </c>
      <c r="AB70" s="89">
        <v>0</v>
      </c>
      <c r="AC70" s="89">
        <v>0</v>
      </c>
      <c r="AD70" s="89">
        <v>0</v>
      </c>
      <c r="AE70" s="89">
        <v>0</v>
      </c>
      <c r="AF70" s="89">
        <v>0</v>
      </c>
      <c r="AG70" s="89">
        <v>0</v>
      </c>
      <c r="AH70" s="89">
        <v>0</v>
      </c>
      <c r="AI70" s="89">
        <v>0</v>
      </c>
      <c r="AJ70" s="89">
        <v>0</v>
      </c>
    </row>
    <row r="71" spans="1:36" x14ac:dyDescent="0.25">
      <c r="A71" s="87">
        <v>46088</v>
      </c>
      <c r="B71" s="89">
        <v>0</v>
      </c>
      <c r="C71" s="89">
        <v>0</v>
      </c>
      <c r="D71" s="89">
        <v>0</v>
      </c>
      <c r="E71" s="89">
        <v>0</v>
      </c>
      <c r="F71" s="89">
        <v>0</v>
      </c>
      <c r="G71" s="89">
        <v>0</v>
      </c>
      <c r="H71" s="89">
        <v>0</v>
      </c>
      <c r="I71" s="89">
        <v>0</v>
      </c>
      <c r="J71" s="89">
        <v>0</v>
      </c>
      <c r="K71" s="89">
        <v>0</v>
      </c>
      <c r="L71" s="89">
        <v>0</v>
      </c>
      <c r="M71" s="89">
        <v>0</v>
      </c>
      <c r="N71" s="89">
        <v>0</v>
      </c>
      <c r="O71" s="89">
        <v>0</v>
      </c>
      <c r="P71" s="89">
        <v>0</v>
      </c>
      <c r="Q71" s="89">
        <v>0</v>
      </c>
      <c r="R71" s="89">
        <v>0</v>
      </c>
      <c r="S71" s="89">
        <v>0</v>
      </c>
      <c r="T71" s="89">
        <v>0</v>
      </c>
      <c r="U71" s="89">
        <v>0</v>
      </c>
      <c r="V71" s="89">
        <v>0</v>
      </c>
      <c r="W71" s="89">
        <v>0</v>
      </c>
      <c r="X71" s="89">
        <v>0</v>
      </c>
      <c r="Y71" s="89">
        <v>0</v>
      </c>
      <c r="Z71" s="89">
        <v>0</v>
      </c>
      <c r="AA71" s="89">
        <v>0</v>
      </c>
      <c r="AB71" s="89">
        <v>0</v>
      </c>
      <c r="AC71" s="89">
        <v>0</v>
      </c>
      <c r="AD71" s="89">
        <v>0</v>
      </c>
      <c r="AE71" s="89">
        <v>0</v>
      </c>
      <c r="AF71" s="89">
        <v>0</v>
      </c>
      <c r="AG71" s="89">
        <v>0</v>
      </c>
      <c r="AH71" s="89">
        <v>0</v>
      </c>
      <c r="AI71" s="89">
        <v>0</v>
      </c>
      <c r="AJ71" s="89">
        <v>0</v>
      </c>
    </row>
    <row r="72" spans="1:36" x14ac:dyDescent="0.25">
      <c r="A72" s="87">
        <v>46089</v>
      </c>
      <c r="B72" s="89">
        <v>0</v>
      </c>
      <c r="C72" s="89">
        <v>0</v>
      </c>
      <c r="D72" s="89">
        <v>0</v>
      </c>
      <c r="E72" s="89">
        <v>0</v>
      </c>
      <c r="F72" s="89">
        <v>0</v>
      </c>
      <c r="G72" s="89">
        <v>0</v>
      </c>
      <c r="H72" s="89">
        <v>0</v>
      </c>
      <c r="I72" s="89">
        <v>0</v>
      </c>
      <c r="J72" s="89">
        <v>0</v>
      </c>
      <c r="K72" s="89">
        <v>0</v>
      </c>
      <c r="L72" s="89">
        <v>0</v>
      </c>
      <c r="M72" s="89">
        <v>0</v>
      </c>
      <c r="N72" s="89">
        <v>0</v>
      </c>
      <c r="O72" s="89">
        <v>0</v>
      </c>
      <c r="P72" s="89">
        <v>0</v>
      </c>
      <c r="Q72" s="89">
        <v>0</v>
      </c>
      <c r="R72" s="89">
        <v>0</v>
      </c>
      <c r="S72" s="89">
        <v>0</v>
      </c>
      <c r="T72" s="89">
        <v>0</v>
      </c>
      <c r="U72" s="89">
        <v>0</v>
      </c>
      <c r="V72" s="89">
        <v>0</v>
      </c>
      <c r="W72" s="89">
        <v>0</v>
      </c>
      <c r="X72" s="89">
        <v>0</v>
      </c>
      <c r="Y72" s="89">
        <v>0</v>
      </c>
      <c r="Z72" s="89">
        <v>0</v>
      </c>
      <c r="AA72" s="89">
        <v>0</v>
      </c>
      <c r="AB72" s="89">
        <v>0</v>
      </c>
      <c r="AC72" s="89">
        <v>0</v>
      </c>
      <c r="AD72" s="89">
        <v>0</v>
      </c>
      <c r="AE72" s="89">
        <v>0</v>
      </c>
      <c r="AF72" s="89">
        <v>0</v>
      </c>
      <c r="AG72" s="89">
        <v>0</v>
      </c>
      <c r="AH72" s="89">
        <v>0</v>
      </c>
      <c r="AI72" s="89">
        <v>0</v>
      </c>
      <c r="AJ72" s="89">
        <v>0</v>
      </c>
    </row>
    <row r="73" spans="1:36" x14ac:dyDescent="0.25">
      <c r="A73" s="87">
        <v>46090</v>
      </c>
      <c r="B73" s="89">
        <v>0</v>
      </c>
      <c r="C73" s="89">
        <v>0</v>
      </c>
      <c r="D73" s="89">
        <v>0</v>
      </c>
      <c r="E73" s="89">
        <v>0</v>
      </c>
      <c r="F73" s="89">
        <v>0</v>
      </c>
      <c r="G73" s="89">
        <v>0</v>
      </c>
      <c r="H73" s="89">
        <v>0</v>
      </c>
      <c r="I73" s="89">
        <v>0</v>
      </c>
      <c r="J73" s="89">
        <v>0</v>
      </c>
      <c r="K73" s="89">
        <v>0</v>
      </c>
      <c r="L73" s="89">
        <v>0</v>
      </c>
      <c r="M73" s="89">
        <v>0</v>
      </c>
      <c r="N73" s="89">
        <v>0</v>
      </c>
      <c r="O73" s="89">
        <v>0</v>
      </c>
      <c r="P73" s="89">
        <v>0</v>
      </c>
      <c r="Q73" s="89">
        <v>0</v>
      </c>
      <c r="R73" s="89">
        <v>0</v>
      </c>
      <c r="S73" s="89">
        <v>0</v>
      </c>
      <c r="T73" s="89">
        <v>0</v>
      </c>
      <c r="U73" s="89">
        <v>0</v>
      </c>
      <c r="V73" s="89">
        <v>0</v>
      </c>
      <c r="W73" s="89">
        <v>0</v>
      </c>
      <c r="X73" s="89">
        <v>0</v>
      </c>
      <c r="Y73" s="89">
        <v>0</v>
      </c>
      <c r="Z73" s="89">
        <v>0</v>
      </c>
      <c r="AA73" s="89">
        <v>0</v>
      </c>
      <c r="AB73" s="89">
        <v>0</v>
      </c>
      <c r="AC73" s="89">
        <v>0</v>
      </c>
      <c r="AD73" s="89">
        <v>0</v>
      </c>
      <c r="AE73" s="89">
        <v>0</v>
      </c>
      <c r="AF73" s="89">
        <v>0</v>
      </c>
      <c r="AG73" s="89">
        <v>0</v>
      </c>
      <c r="AH73" s="89">
        <v>0</v>
      </c>
      <c r="AI73" s="89">
        <v>0</v>
      </c>
      <c r="AJ73" s="89">
        <v>0</v>
      </c>
    </row>
    <row r="74" spans="1:36" x14ac:dyDescent="0.25">
      <c r="A74" s="87">
        <v>46091</v>
      </c>
      <c r="B74" s="89">
        <v>0</v>
      </c>
      <c r="C74" s="89">
        <v>0</v>
      </c>
      <c r="D74" s="89">
        <v>0</v>
      </c>
      <c r="E74" s="89">
        <v>0</v>
      </c>
      <c r="F74" s="89">
        <v>0</v>
      </c>
      <c r="G74" s="89">
        <v>0</v>
      </c>
      <c r="H74" s="89">
        <v>0</v>
      </c>
      <c r="I74" s="89">
        <v>0</v>
      </c>
      <c r="J74" s="89">
        <v>0</v>
      </c>
      <c r="K74" s="89">
        <v>0</v>
      </c>
      <c r="L74" s="89">
        <v>0</v>
      </c>
      <c r="M74" s="89">
        <v>0</v>
      </c>
      <c r="N74" s="89">
        <v>0</v>
      </c>
      <c r="O74" s="89">
        <v>0</v>
      </c>
      <c r="P74" s="89">
        <v>0</v>
      </c>
      <c r="Q74" s="89">
        <v>0</v>
      </c>
      <c r="R74" s="89">
        <v>0</v>
      </c>
      <c r="S74" s="89">
        <v>0</v>
      </c>
      <c r="T74" s="89">
        <v>0</v>
      </c>
      <c r="U74" s="89">
        <v>0</v>
      </c>
      <c r="V74" s="89">
        <v>0</v>
      </c>
      <c r="W74" s="89">
        <v>0</v>
      </c>
      <c r="X74" s="89">
        <v>0</v>
      </c>
      <c r="Y74" s="89">
        <v>0</v>
      </c>
      <c r="Z74" s="89">
        <v>0</v>
      </c>
      <c r="AA74" s="89">
        <v>0</v>
      </c>
      <c r="AB74" s="89">
        <v>0</v>
      </c>
      <c r="AC74" s="89">
        <v>0</v>
      </c>
      <c r="AD74" s="89">
        <v>0</v>
      </c>
      <c r="AE74" s="89">
        <v>0</v>
      </c>
      <c r="AF74" s="89">
        <v>0</v>
      </c>
      <c r="AG74" s="89">
        <v>0</v>
      </c>
      <c r="AH74" s="89">
        <v>0</v>
      </c>
      <c r="AI74" s="89">
        <v>0</v>
      </c>
      <c r="AJ74" s="89">
        <v>0</v>
      </c>
    </row>
    <row r="75" spans="1:36" x14ac:dyDescent="0.25">
      <c r="A75" s="87">
        <v>46092</v>
      </c>
      <c r="B75" s="89">
        <v>0</v>
      </c>
      <c r="C75" s="89">
        <v>0</v>
      </c>
      <c r="D75" s="89">
        <v>0</v>
      </c>
      <c r="E75" s="89">
        <v>0</v>
      </c>
      <c r="F75" s="89">
        <v>0</v>
      </c>
      <c r="G75" s="89">
        <v>0</v>
      </c>
      <c r="H75" s="89">
        <v>0</v>
      </c>
      <c r="I75" s="89">
        <v>0</v>
      </c>
      <c r="J75" s="89">
        <v>0</v>
      </c>
      <c r="K75" s="89">
        <v>0</v>
      </c>
      <c r="L75" s="89">
        <v>0</v>
      </c>
      <c r="M75" s="89">
        <v>0</v>
      </c>
      <c r="N75" s="89">
        <v>0</v>
      </c>
      <c r="O75" s="89">
        <v>0</v>
      </c>
      <c r="P75" s="89">
        <v>0</v>
      </c>
      <c r="Q75" s="89">
        <v>0</v>
      </c>
      <c r="R75" s="89">
        <v>0</v>
      </c>
      <c r="S75" s="89">
        <v>0</v>
      </c>
      <c r="T75" s="89">
        <v>0</v>
      </c>
      <c r="U75" s="89">
        <v>0</v>
      </c>
      <c r="V75" s="89">
        <v>0</v>
      </c>
      <c r="W75" s="89">
        <v>0</v>
      </c>
      <c r="X75" s="89">
        <v>0</v>
      </c>
      <c r="Y75" s="89">
        <v>0</v>
      </c>
      <c r="Z75" s="89">
        <v>0</v>
      </c>
      <c r="AA75" s="89">
        <v>0</v>
      </c>
      <c r="AB75" s="89">
        <v>0</v>
      </c>
      <c r="AC75" s="89">
        <v>0</v>
      </c>
      <c r="AD75" s="89">
        <v>0</v>
      </c>
      <c r="AE75" s="89">
        <v>0</v>
      </c>
      <c r="AF75" s="89">
        <v>0</v>
      </c>
      <c r="AG75" s="89">
        <v>0</v>
      </c>
      <c r="AH75" s="89">
        <v>0</v>
      </c>
      <c r="AI75" s="89">
        <v>0</v>
      </c>
      <c r="AJ75" s="89">
        <v>0</v>
      </c>
    </row>
    <row r="76" spans="1:36" x14ac:dyDescent="0.25">
      <c r="A76" s="87">
        <v>46093</v>
      </c>
      <c r="B76" s="89">
        <v>0</v>
      </c>
      <c r="C76" s="89">
        <v>0</v>
      </c>
      <c r="D76" s="89">
        <v>0</v>
      </c>
      <c r="E76" s="89">
        <v>0</v>
      </c>
      <c r="F76" s="89">
        <v>0</v>
      </c>
      <c r="G76" s="89">
        <v>0</v>
      </c>
      <c r="H76" s="89">
        <v>0</v>
      </c>
      <c r="I76" s="89">
        <v>0</v>
      </c>
      <c r="J76" s="89">
        <v>0</v>
      </c>
      <c r="K76" s="89">
        <v>0</v>
      </c>
      <c r="L76" s="89">
        <v>0</v>
      </c>
      <c r="M76" s="89">
        <v>0</v>
      </c>
      <c r="N76" s="89">
        <v>0</v>
      </c>
      <c r="O76" s="89">
        <v>0</v>
      </c>
      <c r="P76" s="89">
        <v>0</v>
      </c>
      <c r="Q76" s="89">
        <v>0</v>
      </c>
      <c r="R76" s="89">
        <v>0</v>
      </c>
      <c r="S76" s="89">
        <v>0</v>
      </c>
      <c r="T76" s="89">
        <v>0</v>
      </c>
      <c r="U76" s="89">
        <v>0</v>
      </c>
      <c r="V76" s="89">
        <v>0</v>
      </c>
      <c r="W76" s="89">
        <v>0</v>
      </c>
      <c r="X76" s="89">
        <v>0</v>
      </c>
      <c r="Y76" s="89">
        <v>0</v>
      </c>
      <c r="Z76" s="89">
        <v>0</v>
      </c>
      <c r="AA76" s="89">
        <v>0</v>
      </c>
      <c r="AB76" s="89">
        <v>0</v>
      </c>
      <c r="AC76" s="89">
        <v>0</v>
      </c>
      <c r="AD76" s="89">
        <v>0</v>
      </c>
      <c r="AE76" s="89">
        <v>0</v>
      </c>
      <c r="AF76" s="89">
        <v>0</v>
      </c>
      <c r="AG76" s="89">
        <v>0</v>
      </c>
      <c r="AH76" s="89">
        <v>0</v>
      </c>
      <c r="AI76" s="89">
        <v>0</v>
      </c>
      <c r="AJ76" s="89">
        <v>0</v>
      </c>
    </row>
    <row r="77" spans="1:36" x14ac:dyDescent="0.25">
      <c r="A77" s="87">
        <v>46094</v>
      </c>
      <c r="B77" s="89">
        <v>0</v>
      </c>
      <c r="C77" s="89">
        <v>0</v>
      </c>
      <c r="D77" s="89">
        <v>0</v>
      </c>
      <c r="E77" s="89">
        <v>0</v>
      </c>
      <c r="F77" s="89">
        <v>0</v>
      </c>
      <c r="G77" s="89">
        <v>0</v>
      </c>
      <c r="H77" s="89">
        <v>0</v>
      </c>
      <c r="I77" s="89">
        <v>0</v>
      </c>
      <c r="J77" s="89">
        <v>0</v>
      </c>
      <c r="K77" s="89">
        <v>0</v>
      </c>
      <c r="L77" s="89">
        <v>0</v>
      </c>
      <c r="M77" s="89">
        <v>0</v>
      </c>
      <c r="N77" s="89">
        <v>0</v>
      </c>
      <c r="O77" s="89">
        <v>0</v>
      </c>
      <c r="P77" s="89">
        <v>0</v>
      </c>
      <c r="Q77" s="89">
        <v>0</v>
      </c>
      <c r="R77" s="89">
        <v>0</v>
      </c>
      <c r="S77" s="89">
        <v>0</v>
      </c>
      <c r="T77" s="89">
        <v>0</v>
      </c>
      <c r="U77" s="89">
        <v>0</v>
      </c>
      <c r="V77" s="89">
        <v>0</v>
      </c>
      <c r="W77" s="89">
        <v>0</v>
      </c>
      <c r="X77" s="89">
        <v>0</v>
      </c>
      <c r="Y77" s="89">
        <v>0</v>
      </c>
      <c r="Z77" s="89">
        <v>0</v>
      </c>
      <c r="AA77" s="89">
        <v>0</v>
      </c>
      <c r="AB77" s="89">
        <v>0</v>
      </c>
      <c r="AC77" s="89">
        <v>0</v>
      </c>
      <c r="AD77" s="89">
        <v>0</v>
      </c>
      <c r="AE77" s="89">
        <v>0</v>
      </c>
      <c r="AF77" s="89">
        <v>0</v>
      </c>
      <c r="AG77" s="89">
        <v>0</v>
      </c>
      <c r="AH77" s="89">
        <v>0</v>
      </c>
      <c r="AI77" s="89">
        <v>0</v>
      </c>
      <c r="AJ77" s="89">
        <v>0</v>
      </c>
    </row>
    <row r="78" spans="1:36" x14ac:dyDescent="0.25">
      <c r="A78" s="87">
        <v>46095</v>
      </c>
      <c r="B78" s="89">
        <v>0</v>
      </c>
      <c r="C78" s="89">
        <v>0</v>
      </c>
      <c r="D78" s="89">
        <v>0</v>
      </c>
      <c r="E78" s="89">
        <v>0</v>
      </c>
      <c r="F78" s="89">
        <v>0</v>
      </c>
      <c r="G78" s="89">
        <v>0</v>
      </c>
      <c r="H78" s="89">
        <v>0</v>
      </c>
      <c r="I78" s="89">
        <v>0</v>
      </c>
      <c r="J78" s="89">
        <v>0</v>
      </c>
      <c r="K78" s="89">
        <v>0</v>
      </c>
      <c r="L78" s="89">
        <v>0</v>
      </c>
      <c r="M78" s="89">
        <v>0</v>
      </c>
      <c r="N78" s="89">
        <v>0</v>
      </c>
      <c r="O78" s="89">
        <v>0</v>
      </c>
      <c r="P78" s="89">
        <v>0</v>
      </c>
      <c r="Q78" s="89">
        <v>0</v>
      </c>
      <c r="R78" s="89">
        <v>0</v>
      </c>
      <c r="S78" s="89">
        <v>0</v>
      </c>
      <c r="T78" s="89">
        <v>0</v>
      </c>
      <c r="U78" s="89">
        <v>0</v>
      </c>
      <c r="V78" s="89">
        <v>0</v>
      </c>
      <c r="W78" s="89">
        <v>0</v>
      </c>
      <c r="X78" s="89">
        <v>0</v>
      </c>
      <c r="Y78" s="89">
        <v>0</v>
      </c>
      <c r="Z78" s="89">
        <v>0</v>
      </c>
      <c r="AA78" s="89">
        <v>0</v>
      </c>
      <c r="AB78" s="89">
        <v>0</v>
      </c>
      <c r="AC78" s="89">
        <v>0</v>
      </c>
      <c r="AD78" s="89">
        <v>0</v>
      </c>
      <c r="AE78" s="89">
        <v>0</v>
      </c>
      <c r="AF78" s="89">
        <v>0</v>
      </c>
      <c r="AG78" s="89">
        <v>0</v>
      </c>
      <c r="AH78" s="89">
        <v>0</v>
      </c>
      <c r="AI78" s="89">
        <v>0</v>
      </c>
      <c r="AJ78" s="89">
        <v>0</v>
      </c>
    </row>
    <row r="79" spans="1:36" x14ac:dyDescent="0.25">
      <c r="A79" s="87">
        <v>46096</v>
      </c>
      <c r="B79" s="89">
        <v>0</v>
      </c>
      <c r="C79" s="89">
        <v>0</v>
      </c>
      <c r="D79" s="89">
        <v>0</v>
      </c>
      <c r="E79" s="89">
        <v>0</v>
      </c>
      <c r="F79" s="89">
        <v>0</v>
      </c>
      <c r="G79" s="89">
        <v>0</v>
      </c>
      <c r="H79" s="89">
        <v>0</v>
      </c>
      <c r="I79" s="89">
        <v>0</v>
      </c>
      <c r="J79" s="89">
        <v>0</v>
      </c>
      <c r="K79" s="89">
        <v>0</v>
      </c>
      <c r="L79" s="89">
        <v>0</v>
      </c>
      <c r="M79" s="89">
        <v>0</v>
      </c>
      <c r="N79" s="89">
        <v>0</v>
      </c>
      <c r="O79" s="89">
        <v>0</v>
      </c>
      <c r="P79" s="89">
        <v>0</v>
      </c>
      <c r="Q79" s="89">
        <v>0</v>
      </c>
      <c r="R79" s="89">
        <v>0</v>
      </c>
      <c r="S79" s="89">
        <v>0</v>
      </c>
      <c r="T79" s="89">
        <v>0</v>
      </c>
      <c r="U79" s="89">
        <v>0</v>
      </c>
      <c r="V79" s="89">
        <v>0</v>
      </c>
      <c r="W79" s="89">
        <v>0</v>
      </c>
      <c r="X79" s="89">
        <v>0</v>
      </c>
      <c r="Y79" s="89">
        <v>0</v>
      </c>
      <c r="Z79" s="89">
        <v>0</v>
      </c>
      <c r="AA79" s="89">
        <v>0</v>
      </c>
      <c r="AB79" s="89">
        <v>0</v>
      </c>
      <c r="AC79" s="89">
        <v>0</v>
      </c>
      <c r="AD79" s="89">
        <v>0</v>
      </c>
      <c r="AE79" s="89">
        <v>0</v>
      </c>
      <c r="AF79" s="89">
        <v>0</v>
      </c>
      <c r="AG79" s="89">
        <v>0</v>
      </c>
      <c r="AH79" s="89">
        <v>0</v>
      </c>
      <c r="AI79" s="89">
        <v>0</v>
      </c>
      <c r="AJ79" s="89">
        <v>0</v>
      </c>
    </row>
    <row r="80" spans="1:36" x14ac:dyDescent="0.25">
      <c r="A80" s="87">
        <v>46097</v>
      </c>
      <c r="B80" s="89">
        <v>0</v>
      </c>
      <c r="C80" s="89">
        <v>0</v>
      </c>
      <c r="D80" s="89">
        <v>0</v>
      </c>
      <c r="E80" s="89">
        <v>0</v>
      </c>
      <c r="F80" s="89">
        <v>0</v>
      </c>
      <c r="G80" s="89">
        <v>0</v>
      </c>
      <c r="H80" s="89">
        <v>0</v>
      </c>
      <c r="I80" s="89">
        <v>0</v>
      </c>
      <c r="J80" s="89">
        <v>0</v>
      </c>
      <c r="K80" s="89">
        <v>0</v>
      </c>
      <c r="L80" s="89">
        <v>0</v>
      </c>
      <c r="M80" s="89">
        <v>0</v>
      </c>
      <c r="N80" s="89">
        <v>0</v>
      </c>
      <c r="O80" s="89">
        <v>0</v>
      </c>
      <c r="P80" s="89">
        <v>0</v>
      </c>
      <c r="Q80" s="89">
        <v>0</v>
      </c>
      <c r="R80" s="89">
        <v>0</v>
      </c>
      <c r="S80" s="89">
        <v>0</v>
      </c>
      <c r="T80" s="89">
        <v>0</v>
      </c>
      <c r="U80" s="89">
        <v>0</v>
      </c>
      <c r="V80" s="89">
        <v>0</v>
      </c>
      <c r="W80" s="89">
        <v>0</v>
      </c>
      <c r="X80" s="89">
        <v>0</v>
      </c>
      <c r="Y80" s="89">
        <v>0</v>
      </c>
      <c r="Z80" s="89">
        <v>0</v>
      </c>
      <c r="AA80" s="89">
        <v>0</v>
      </c>
      <c r="AB80" s="89">
        <v>0</v>
      </c>
      <c r="AC80" s="89">
        <v>0</v>
      </c>
      <c r="AD80" s="89">
        <v>0</v>
      </c>
      <c r="AE80" s="89">
        <v>0</v>
      </c>
      <c r="AF80" s="89">
        <v>0</v>
      </c>
      <c r="AG80" s="89">
        <v>0</v>
      </c>
      <c r="AH80" s="89">
        <v>0</v>
      </c>
      <c r="AI80" s="89">
        <v>0</v>
      </c>
      <c r="AJ80" s="89">
        <v>0</v>
      </c>
    </row>
    <row r="81" spans="1:36" x14ac:dyDescent="0.25">
      <c r="A81" s="87">
        <v>46098</v>
      </c>
      <c r="B81" s="89">
        <v>0</v>
      </c>
      <c r="C81" s="89">
        <v>0</v>
      </c>
      <c r="D81" s="89">
        <v>0</v>
      </c>
      <c r="E81" s="89">
        <v>0</v>
      </c>
      <c r="F81" s="89">
        <v>0</v>
      </c>
      <c r="G81" s="89">
        <v>0</v>
      </c>
      <c r="H81" s="89">
        <v>0</v>
      </c>
      <c r="I81" s="89">
        <v>0</v>
      </c>
      <c r="J81" s="89">
        <v>0</v>
      </c>
      <c r="K81" s="89">
        <v>0</v>
      </c>
      <c r="L81" s="89">
        <v>0</v>
      </c>
      <c r="M81" s="89">
        <v>0</v>
      </c>
      <c r="N81" s="89">
        <v>0</v>
      </c>
      <c r="O81" s="89">
        <v>0</v>
      </c>
      <c r="P81" s="89">
        <v>0</v>
      </c>
      <c r="Q81" s="89">
        <v>0</v>
      </c>
      <c r="R81" s="89">
        <v>0</v>
      </c>
      <c r="S81" s="89">
        <v>0</v>
      </c>
      <c r="T81" s="89">
        <v>0</v>
      </c>
      <c r="U81" s="89">
        <v>0</v>
      </c>
      <c r="V81" s="89">
        <v>0</v>
      </c>
      <c r="W81" s="89">
        <v>0</v>
      </c>
      <c r="X81" s="89">
        <v>0</v>
      </c>
      <c r="Y81" s="89">
        <v>0</v>
      </c>
      <c r="Z81" s="89">
        <v>0</v>
      </c>
      <c r="AA81" s="89">
        <v>0</v>
      </c>
      <c r="AB81" s="89">
        <v>0</v>
      </c>
      <c r="AC81" s="89">
        <v>0</v>
      </c>
      <c r="AD81" s="89">
        <v>0</v>
      </c>
      <c r="AE81" s="89">
        <v>0</v>
      </c>
      <c r="AF81" s="89">
        <v>0</v>
      </c>
      <c r="AG81" s="89">
        <v>0</v>
      </c>
      <c r="AH81" s="89">
        <v>0</v>
      </c>
      <c r="AI81" s="89">
        <v>0</v>
      </c>
      <c r="AJ81" s="89">
        <v>0</v>
      </c>
    </row>
    <row r="82" spans="1:36" x14ac:dyDescent="0.25">
      <c r="A82" s="87">
        <v>46099</v>
      </c>
      <c r="B82" s="89">
        <v>0</v>
      </c>
      <c r="C82" s="89">
        <v>0</v>
      </c>
      <c r="D82" s="89">
        <v>0</v>
      </c>
      <c r="E82" s="89">
        <v>0</v>
      </c>
      <c r="F82" s="89">
        <v>0</v>
      </c>
      <c r="G82" s="89">
        <v>0</v>
      </c>
      <c r="H82" s="89">
        <v>0</v>
      </c>
      <c r="I82" s="89">
        <v>0</v>
      </c>
      <c r="J82" s="89">
        <v>0</v>
      </c>
      <c r="K82" s="89">
        <v>0</v>
      </c>
      <c r="L82" s="89">
        <v>0</v>
      </c>
      <c r="M82" s="89">
        <v>0</v>
      </c>
      <c r="N82" s="89">
        <v>0</v>
      </c>
      <c r="O82" s="89">
        <v>0</v>
      </c>
      <c r="P82" s="89">
        <v>0</v>
      </c>
      <c r="Q82" s="89">
        <v>0</v>
      </c>
      <c r="R82" s="89">
        <v>0</v>
      </c>
      <c r="S82" s="89">
        <v>0</v>
      </c>
      <c r="T82" s="89">
        <v>0</v>
      </c>
      <c r="U82" s="89">
        <v>0</v>
      </c>
      <c r="V82" s="89">
        <v>0</v>
      </c>
      <c r="W82" s="89">
        <v>0</v>
      </c>
      <c r="X82" s="89">
        <v>0</v>
      </c>
      <c r="Y82" s="89">
        <v>0</v>
      </c>
      <c r="Z82" s="89">
        <v>0</v>
      </c>
      <c r="AA82" s="89">
        <v>0</v>
      </c>
      <c r="AB82" s="89">
        <v>0</v>
      </c>
      <c r="AC82" s="89">
        <v>0</v>
      </c>
      <c r="AD82" s="89">
        <v>0</v>
      </c>
      <c r="AE82" s="89">
        <v>0</v>
      </c>
      <c r="AF82" s="89">
        <v>0</v>
      </c>
      <c r="AG82" s="89">
        <v>0</v>
      </c>
      <c r="AH82" s="89">
        <v>0</v>
      </c>
      <c r="AI82" s="89">
        <v>0</v>
      </c>
      <c r="AJ82" s="89">
        <v>0</v>
      </c>
    </row>
    <row r="83" spans="1:36" x14ac:dyDescent="0.25">
      <c r="A83" s="87">
        <v>46100</v>
      </c>
      <c r="B83" s="89">
        <v>0</v>
      </c>
      <c r="C83" s="89">
        <v>0</v>
      </c>
      <c r="D83" s="89">
        <v>0</v>
      </c>
      <c r="E83" s="89">
        <v>0</v>
      </c>
      <c r="F83" s="89">
        <v>0</v>
      </c>
      <c r="G83" s="89">
        <v>0</v>
      </c>
      <c r="H83" s="89">
        <v>0</v>
      </c>
      <c r="I83" s="89">
        <v>0</v>
      </c>
      <c r="J83" s="89">
        <v>0</v>
      </c>
      <c r="K83" s="89">
        <v>0</v>
      </c>
      <c r="L83" s="89">
        <v>0</v>
      </c>
      <c r="M83" s="89">
        <v>0</v>
      </c>
      <c r="N83" s="89">
        <v>0</v>
      </c>
      <c r="O83" s="89">
        <v>0</v>
      </c>
      <c r="P83" s="89">
        <v>0</v>
      </c>
      <c r="Q83" s="89">
        <v>0</v>
      </c>
      <c r="R83" s="89">
        <v>0</v>
      </c>
      <c r="S83" s="89">
        <v>0</v>
      </c>
      <c r="T83" s="89">
        <v>0</v>
      </c>
      <c r="U83" s="89">
        <v>0</v>
      </c>
      <c r="V83" s="89">
        <v>0</v>
      </c>
      <c r="W83" s="89">
        <v>0</v>
      </c>
      <c r="X83" s="89">
        <v>0</v>
      </c>
      <c r="Y83" s="89">
        <v>0</v>
      </c>
      <c r="Z83" s="89">
        <v>0</v>
      </c>
      <c r="AA83" s="89">
        <v>0</v>
      </c>
      <c r="AB83" s="89">
        <v>0</v>
      </c>
      <c r="AC83" s="89">
        <v>0</v>
      </c>
      <c r="AD83" s="89">
        <v>0</v>
      </c>
      <c r="AE83" s="89">
        <v>0</v>
      </c>
      <c r="AF83" s="89">
        <v>0</v>
      </c>
      <c r="AG83" s="89">
        <v>0</v>
      </c>
      <c r="AH83" s="89">
        <v>0</v>
      </c>
      <c r="AI83" s="89">
        <v>0</v>
      </c>
      <c r="AJ83" s="89">
        <v>0</v>
      </c>
    </row>
    <row r="84" spans="1:36" x14ac:dyDescent="0.25">
      <c r="A84" s="87">
        <v>46101</v>
      </c>
      <c r="B84" s="89">
        <v>0</v>
      </c>
      <c r="C84" s="89">
        <v>0</v>
      </c>
      <c r="D84" s="89">
        <v>0</v>
      </c>
      <c r="E84" s="89">
        <v>0</v>
      </c>
      <c r="F84" s="89">
        <v>0</v>
      </c>
      <c r="G84" s="89">
        <v>0</v>
      </c>
      <c r="H84" s="89">
        <v>0</v>
      </c>
      <c r="I84" s="89">
        <v>0</v>
      </c>
      <c r="J84" s="89">
        <v>0</v>
      </c>
      <c r="K84" s="89">
        <v>0</v>
      </c>
      <c r="L84" s="89">
        <v>0</v>
      </c>
      <c r="M84" s="89">
        <v>0</v>
      </c>
      <c r="N84" s="89">
        <v>0</v>
      </c>
      <c r="O84" s="89">
        <v>0</v>
      </c>
      <c r="P84" s="89">
        <v>0</v>
      </c>
      <c r="Q84" s="89">
        <v>0</v>
      </c>
      <c r="R84" s="89">
        <v>0</v>
      </c>
      <c r="S84" s="89">
        <v>0</v>
      </c>
      <c r="T84" s="89">
        <v>0</v>
      </c>
      <c r="U84" s="89">
        <v>0</v>
      </c>
      <c r="V84" s="89">
        <v>0</v>
      </c>
      <c r="W84" s="89">
        <v>0</v>
      </c>
      <c r="X84" s="89">
        <v>0</v>
      </c>
      <c r="Y84" s="89">
        <v>0</v>
      </c>
      <c r="Z84" s="89">
        <v>0</v>
      </c>
      <c r="AA84" s="89">
        <v>0</v>
      </c>
      <c r="AB84" s="89">
        <v>0</v>
      </c>
      <c r="AC84" s="89">
        <v>0</v>
      </c>
      <c r="AD84" s="89">
        <v>0</v>
      </c>
      <c r="AE84" s="89">
        <v>0</v>
      </c>
      <c r="AF84" s="89">
        <v>0</v>
      </c>
      <c r="AG84" s="89">
        <v>0</v>
      </c>
      <c r="AH84" s="89">
        <v>0</v>
      </c>
      <c r="AI84" s="89">
        <v>0</v>
      </c>
      <c r="AJ84" s="89">
        <v>0</v>
      </c>
    </row>
    <row r="85" spans="1:36" x14ac:dyDescent="0.25">
      <c r="A85" s="87">
        <v>46102</v>
      </c>
      <c r="B85" s="89">
        <v>0</v>
      </c>
      <c r="C85" s="89">
        <v>0</v>
      </c>
      <c r="D85" s="89">
        <v>0</v>
      </c>
      <c r="E85" s="89">
        <v>0</v>
      </c>
      <c r="F85" s="89">
        <v>0</v>
      </c>
      <c r="G85" s="89">
        <v>0</v>
      </c>
      <c r="H85" s="89">
        <v>0</v>
      </c>
      <c r="I85" s="89">
        <v>0</v>
      </c>
      <c r="J85" s="89">
        <v>0</v>
      </c>
      <c r="K85" s="89">
        <v>0</v>
      </c>
      <c r="L85" s="89">
        <v>0</v>
      </c>
      <c r="M85" s="89">
        <v>0</v>
      </c>
      <c r="N85" s="89">
        <v>0</v>
      </c>
      <c r="O85" s="89">
        <v>0</v>
      </c>
      <c r="P85" s="89">
        <v>0</v>
      </c>
      <c r="Q85" s="89">
        <v>0</v>
      </c>
      <c r="R85" s="89">
        <v>0</v>
      </c>
      <c r="S85" s="89">
        <v>0</v>
      </c>
      <c r="T85" s="89">
        <v>0</v>
      </c>
      <c r="U85" s="89">
        <v>0</v>
      </c>
      <c r="V85" s="89">
        <v>0</v>
      </c>
      <c r="W85" s="89">
        <v>0</v>
      </c>
      <c r="X85" s="89">
        <v>0</v>
      </c>
      <c r="Y85" s="89">
        <v>0</v>
      </c>
      <c r="Z85" s="89">
        <v>0</v>
      </c>
      <c r="AA85" s="89">
        <v>0</v>
      </c>
      <c r="AB85" s="89">
        <v>0</v>
      </c>
      <c r="AC85" s="89">
        <v>0</v>
      </c>
      <c r="AD85" s="89">
        <v>0</v>
      </c>
      <c r="AE85" s="89">
        <v>0</v>
      </c>
      <c r="AF85" s="89">
        <v>0</v>
      </c>
      <c r="AG85" s="89">
        <v>0</v>
      </c>
      <c r="AH85" s="89">
        <v>0</v>
      </c>
      <c r="AI85" s="89">
        <v>0</v>
      </c>
      <c r="AJ85" s="89">
        <v>0</v>
      </c>
    </row>
    <row r="86" spans="1:36" x14ac:dyDescent="0.25">
      <c r="A86" s="87">
        <v>46103</v>
      </c>
      <c r="B86" s="89">
        <v>0</v>
      </c>
      <c r="C86" s="89">
        <v>0</v>
      </c>
      <c r="D86" s="89">
        <v>0</v>
      </c>
      <c r="E86" s="89">
        <v>0</v>
      </c>
      <c r="F86" s="89">
        <v>0</v>
      </c>
      <c r="G86" s="89">
        <v>0</v>
      </c>
      <c r="H86" s="89">
        <v>0</v>
      </c>
      <c r="I86" s="89">
        <v>0</v>
      </c>
      <c r="J86" s="89">
        <v>0</v>
      </c>
      <c r="K86" s="89">
        <v>0</v>
      </c>
      <c r="L86" s="89">
        <v>0</v>
      </c>
      <c r="M86" s="89">
        <v>0</v>
      </c>
      <c r="N86" s="89">
        <v>0</v>
      </c>
      <c r="O86" s="89">
        <v>0</v>
      </c>
      <c r="P86" s="89">
        <v>0</v>
      </c>
      <c r="Q86" s="89">
        <v>0</v>
      </c>
      <c r="R86" s="89">
        <v>0</v>
      </c>
      <c r="S86" s="89">
        <v>0</v>
      </c>
      <c r="T86" s="89">
        <v>0</v>
      </c>
      <c r="U86" s="89">
        <v>0</v>
      </c>
      <c r="V86" s="89">
        <v>0</v>
      </c>
      <c r="W86" s="89">
        <v>0</v>
      </c>
      <c r="X86" s="89">
        <v>0</v>
      </c>
      <c r="Y86" s="89">
        <v>0</v>
      </c>
      <c r="Z86" s="89">
        <v>0</v>
      </c>
      <c r="AA86" s="89">
        <v>0</v>
      </c>
      <c r="AB86" s="89">
        <v>0</v>
      </c>
      <c r="AC86" s="89">
        <v>0</v>
      </c>
      <c r="AD86" s="89">
        <v>0</v>
      </c>
      <c r="AE86" s="89">
        <v>0</v>
      </c>
      <c r="AF86" s="89">
        <v>0</v>
      </c>
      <c r="AG86" s="89">
        <v>0</v>
      </c>
      <c r="AH86" s="89">
        <v>0</v>
      </c>
      <c r="AI86" s="89">
        <v>0</v>
      </c>
      <c r="AJ86" s="89">
        <v>0</v>
      </c>
    </row>
    <row r="87" spans="1:36" x14ac:dyDescent="0.25">
      <c r="A87" s="87">
        <v>46104</v>
      </c>
      <c r="B87" s="89">
        <v>0</v>
      </c>
      <c r="C87" s="89">
        <v>0</v>
      </c>
      <c r="D87" s="89">
        <v>0</v>
      </c>
      <c r="E87" s="89">
        <v>0</v>
      </c>
      <c r="F87" s="89">
        <v>0</v>
      </c>
      <c r="G87" s="89">
        <v>0</v>
      </c>
      <c r="H87" s="89">
        <v>0</v>
      </c>
      <c r="I87" s="89">
        <v>0</v>
      </c>
      <c r="J87" s="89">
        <v>0</v>
      </c>
      <c r="K87" s="89">
        <v>0</v>
      </c>
      <c r="L87" s="89">
        <v>0</v>
      </c>
      <c r="M87" s="89">
        <v>0</v>
      </c>
      <c r="N87" s="89">
        <v>0</v>
      </c>
      <c r="O87" s="89">
        <v>0</v>
      </c>
      <c r="P87" s="89">
        <v>0</v>
      </c>
      <c r="Q87" s="89">
        <v>0</v>
      </c>
      <c r="R87" s="89">
        <v>0</v>
      </c>
      <c r="S87" s="89">
        <v>0</v>
      </c>
      <c r="T87" s="89">
        <v>0</v>
      </c>
      <c r="U87" s="89">
        <v>0</v>
      </c>
      <c r="V87" s="89">
        <v>0</v>
      </c>
      <c r="W87" s="89">
        <v>0</v>
      </c>
      <c r="X87" s="89">
        <v>0</v>
      </c>
      <c r="Y87" s="89">
        <v>0</v>
      </c>
      <c r="Z87" s="89">
        <v>0</v>
      </c>
      <c r="AA87" s="89">
        <v>0</v>
      </c>
      <c r="AB87" s="89">
        <v>0</v>
      </c>
      <c r="AC87" s="89">
        <v>0</v>
      </c>
      <c r="AD87" s="89">
        <v>0</v>
      </c>
      <c r="AE87" s="89">
        <v>0</v>
      </c>
      <c r="AF87" s="89">
        <v>0</v>
      </c>
      <c r="AG87" s="89">
        <v>0</v>
      </c>
      <c r="AH87" s="89">
        <v>0</v>
      </c>
      <c r="AI87" s="89">
        <v>0</v>
      </c>
      <c r="AJ87" s="89">
        <v>0</v>
      </c>
    </row>
    <row r="88" spans="1:36" x14ac:dyDescent="0.25">
      <c r="A88" s="87">
        <v>46105</v>
      </c>
      <c r="B88" s="89">
        <v>0</v>
      </c>
      <c r="C88" s="89">
        <v>0</v>
      </c>
      <c r="D88" s="89">
        <v>0</v>
      </c>
      <c r="E88" s="89">
        <v>0</v>
      </c>
      <c r="F88" s="89">
        <v>0</v>
      </c>
      <c r="G88" s="89">
        <v>0</v>
      </c>
      <c r="H88" s="89">
        <v>0</v>
      </c>
      <c r="I88" s="89">
        <v>0</v>
      </c>
      <c r="J88" s="89">
        <v>0</v>
      </c>
      <c r="K88" s="89">
        <v>0</v>
      </c>
      <c r="L88" s="89">
        <v>0</v>
      </c>
      <c r="M88" s="89">
        <v>0</v>
      </c>
      <c r="N88" s="89">
        <v>0</v>
      </c>
      <c r="O88" s="89">
        <v>0</v>
      </c>
      <c r="P88" s="89">
        <v>0</v>
      </c>
      <c r="Q88" s="89">
        <v>0</v>
      </c>
      <c r="R88" s="89">
        <v>0</v>
      </c>
      <c r="S88" s="89">
        <v>0</v>
      </c>
      <c r="T88" s="89">
        <v>0</v>
      </c>
      <c r="U88" s="89">
        <v>0</v>
      </c>
      <c r="V88" s="89">
        <v>0</v>
      </c>
      <c r="W88" s="89">
        <v>0</v>
      </c>
      <c r="X88" s="89">
        <v>0</v>
      </c>
      <c r="Y88" s="89">
        <v>0</v>
      </c>
      <c r="Z88" s="89">
        <v>0</v>
      </c>
      <c r="AA88" s="89">
        <v>0</v>
      </c>
      <c r="AB88" s="89">
        <v>0</v>
      </c>
      <c r="AC88" s="89">
        <v>0</v>
      </c>
      <c r="AD88" s="89">
        <v>0</v>
      </c>
      <c r="AE88" s="89">
        <v>0</v>
      </c>
      <c r="AF88" s="89">
        <v>0</v>
      </c>
      <c r="AG88" s="89">
        <v>0</v>
      </c>
      <c r="AH88" s="89">
        <v>0</v>
      </c>
      <c r="AI88" s="89">
        <v>0</v>
      </c>
      <c r="AJ88" s="89">
        <v>0</v>
      </c>
    </row>
    <row r="89" spans="1:36" x14ac:dyDescent="0.25">
      <c r="A89" s="87">
        <v>46106</v>
      </c>
      <c r="B89" s="89">
        <v>0</v>
      </c>
      <c r="C89" s="89">
        <v>0</v>
      </c>
      <c r="D89" s="89">
        <v>0</v>
      </c>
      <c r="E89" s="89">
        <v>0</v>
      </c>
      <c r="F89" s="89">
        <v>0</v>
      </c>
      <c r="G89" s="89">
        <v>0</v>
      </c>
      <c r="H89" s="89">
        <v>0</v>
      </c>
      <c r="I89" s="89">
        <v>0</v>
      </c>
      <c r="J89" s="89">
        <v>0</v>
      </c>
      <c r="K89" s="89">
        <v>0</v>
      </c>
      <c r="L89" s="89">
        <v>0</v>
      </c>
      <c r="M89" s="89">
        <v>0</v>
      </c>
      <c r="N89" s="89">
        <v>0</v>
      </c>
      <c r="O89" s="89">
        <v>0</v>
      </c>
      <c r="P89" s="89">
        <v>0</v>
      </c>
      <c r="Q89" s="89">
        <v>0</v>
      </c>
      <c r="R89" s="89">
        <v>0</v>
      </c>
      <c r="S89" s="89">
        <v>0</v>
      </c>
      <c r="T89" s="89">
        <v>0</v>
      </c>
      <c r="U89" s="89">
        <v>0</v>
      </c>
      <c r="V89" s="89">
        <v>0</v>
      </c>
      <c r="W89" s="89">
        <v>0</v>
      </c>
      <c r="X89" s="89">
        <v>0</v>
      </c>
      <c r="Y89" s="89">
        <v>0</v>
      </c>
      <c r="Z89" s="89">
        <v>0</v>
      </c>
      <c r="AA89" s="89">
        <v>0</v>
      </c>
      <c r="AB89" s="89">
        <v>0</v>
      </c>
      <c r="AC89" s="89">
        <v>0</v>
      </c>
      <c r="AD89" s="89">
        <v>0</v>
      </c>
      <c r="AE89" s="89">
        <v>0</v>
      </c>
      <c r="AF89" s="89">
        <v>0</v>
      </c>
      <c r="AG89" s="89">
        <v>0</v>
      </c>
      <c r="AH89" s="89">
        <v>0</v>
      </c>
      <c r="AI89" s="89">
        <v>0</v>
      </c>
      <c r="AJ89" s="89">
        <v>0</v>
      </c>
    </row>
    <row r="90" spans="1:36" x14ac:dyDescent="0.25">
      <c r="A90" s="87">
        <v>46107</v>
      </c>
      <c r="B90" s="89">
        <v>0</v>
      </c>
      <c r="C90" s="89">
        <v>0</v>
      </c>
      <c r="D90" s="89">
        <v>0</v>
      </c>
      <c r="E90" s="89">
        <v>0</v>
      </c>
      <c r="F90" s="89">
        <v>0</v>
      </c>
      <c r="G90" s="89">
        <v>0</v>
      </c>
      <c r="H90" s="89">
        <v>0</v>
      </c>
      <c r="I90" s="89">
        <v>0</v>
      </c>
      <c r="J90" s="89">
        <v>0</v>
      </c>
      <c r="K90" s="89">
        <v>0</v>
      </c>
      <c r="L90" s="89">
        <v>0</v>
      </c>
      <c r="M90" s="89">
        <v>0</v>
      </c>
      <c r="N90" s="89">
        <v>0</v>
      </c>
      <c r="O90" s="89">
        <v>0</v>
      </c>
      <c r="P90" s="89">
        <v>0</v>
      </c>
      <c r="Q90" s="89">
        <v>0</v>
      </c>
      <c r="R90" s="89">
        <v>0</v>
      </c>
      <c r="S90" s="89">
        <v>0</v>
      </c>
      <c r="T90" s="89">
        <v>0</v>
      </c>
      <c r="U90" s="89">
        <v>0</v>
      </c>
      <c r="V90" s="89">
        <v>0</v>
      </c>
      <c r="W90" s="89">
        <v>0</v>
      </c>
      <c r="X90" s="89">
        <v>0</v>
      </c>
      <c r="Y90" s="89">
        <v>0</v>
      </c>
      <c r="Z90" s="89">
        <v>0</v>
      </c>
      <c r="AA90" s="89">
        <v>0</v>
      </c>
      <c r="AB90" s="89">
        <v>0</v>
      </c>
      <c r="AC90" s="89">
        <v>0</v>
      </c>
      <c r="AD90" s="89">
        <v>0</v>
      </c>
      <c r="AE90" s="89">
        <v>0</v>
      </c>
      <c r="AF90" s="89">
        <v>0</v>
      </c>
      <c r="AG90" s="89">
        <v>0</v>
      </c>
      <c r="AH90" s="89">
        <v>0</v>
      </c>
      <c r="AI90" s="89">
        <v>0</v>
      </c>
      <c r="AJ90" s="89">
        <v>0</v>
      </c>
    </row>
    <row r="91" spans="1:36" x14ac:dyDescent="0.25">
      <c r="A91" s="87">
        <v>46108</v>
      </c>
      <c r="B91" s="89">
        <v>0</v>
      </c>
      <c r="C91" s="89">
        <v>0</v>
      </c>
      <c r="D91" s="89">
        <v>0</v>
      </c>
      <c r="E91" s="89">
        <v>0</v>
      </c>
      <c r="F91" s="89">
        <v>0</v>
      </c>
      <c r="G91" s="89">
        <v>0</v>
      </c>
      <c r="H91" s="89">
        <v>0</v>
      </c>
      <c r="I91" s="89">
        <v>0</v>
      </c>
      <c r="J91" s="89">
        <v>0</v>
      </c>
      <c r="K91" s="89">
        <v>0</v>
      </c>
      <c r="L91" s="89">
        <v>0</v>
      </c>
      <c r="M91" s="89">
        <v>0</v>
      </c>
      <c r="N91" s="89">
        <v>0</v>
      </c>
      <c r="O91" s="89">
        <v>0</v>
      </c>
      <c r="P91" s="89">
        <v>0</v>
      </c>
      <c r="Q91" s="89">
        <v>0</v>
      </c>
      <c r="R91" s="89">
        <v>0</v>
      </c>
      <c r="S91" s="89">
        <v>0</v>
      </c>
      <c r="T91" s="89">
        <v>0</v>
      </c>
      <c r="U91" s="89">
        <v>0</v>
      </c>
      <c r="V91" s="89">
        <v>0</v>
      </c>
      <c r="W91" s="89">
        <v>0</v>
      </c>
      <c r="X91" s="89">
        <v>0</v>
      </c>
      <c r="Y91" s="89">
        <v>0</v>
      </c>
      <c r="Z91" s="89">
        <v>0</v>
      </c>
      <c r="AA91" s="89">
        <v>0</v>
      </c>
      <c r="AB91" s="89">
        <v>0</v>
      </c>
      <c r="AC91" s="89">
        <v>0</v>
      </c>
      <c r="AD91" s="89">
        <v>0</v>
      </c>
      <c r="AE91" s="89">
        <v>0</v>
      </c>
      <c r="AF91" s="89">
        <v>0</v>
      </c>
      <c r="AG91" s="89">
        <v>0</v>
      </c>
      <c r="AH91" s="89">
        <v>0</v>
      </c>
      <c r="AI91" s="89">
        <v>0</v>
      </c>
      <c r="AJ91" s="89">
        <v>0</v>
      </c>
    </row>
    <row r="92" spans="1:36" x14ac:dyDescent="0.25">
      <c r="A92" s="87">
        <v>46109</v>
      </c>
      <c r="B92" s="89">
        <v>0</v>
      </c>
      <c r="C92" s="89">
        <v>0</v>
      </c>
      <c r="D92" s="89">
        <v>0</v>
      </c>
      <c r="E92" s="89">
        <v>0</v>
      </c>
      <c r="F92" s="89">
        <v>0</v>
      </c>
      <c r="G92" s="89">
        <v>0</v>
      </c>
      <c r="H92" s="89">
        <v>0</v>
      </c>
      <c r="I92" s="89">
        <v>0</v>
      </c>
      <c r="J92" s="89">
        <v>0</v>
      </c>
      <c r="K92" s="89">
        <v>0</v>
      </c>
      <c r="L92" s="89">
        <v>0</v>
      </c>
      <c r="M92" s="89">
        <v>0</v>
      </c>
      <c r="N92" s="89">
        <v>0</v>
      </c>
      <c r="O92" s="89">
        <v>0</v>
      </c>
      <c r="P92" s="89">
        <v>0</v>
      </c>
      <c r="Q92" s="89">
        <v>0</v>
      </c>
      <c r="R92" s="89">
        <v>0</v>
      </c>
      <c r="S92" s="89">
        <v>0</v>
      </c>
      <c r="T92" s="89">
        <v>0</v>
      </c>
      <c r="U92" s="89">
        <v>0</v>
      </c>
      <c r="V92" s="89">
        <v>0</v>
      </c>
      <c r="W92" s="89">
        <v>0</v>
      </c>
      <c r="X92" s="89">
        <v>0</v>
      </c>
      <c r="Y92" s="89">
        <v>0</v>
      </c>
      <c r="Z92" s="89">
        <v>0</v>
      </c>
      <c r="AA92" s="89">
        <v>0</v>
      </c>
      <c r="AB92" s="89">
        <v>0</v>
      </c>
      <c r="AC92" s="89">
        <v>0</v>
      </c>
      <c r="AD92" s="89">
        <v>0</v>
      </c>
      <c r="AE92" s="89">
        <v>0</v>
      </c>
      <c r="AF92" s="89">
        <v>0</v>
      </c>
      <c r="AG92" s="89">
        <v>0</v>
      </c>
      <c r="AH92" s="89">
        <v>0</v>
      </c>
      <c r="AI92" s="89">
        <v>0</v>
      </c>
      <c r="AJ92" s="89">
        <v>0</v>
      </c>
    </row>
    <row r="93" spans="1:36" x14ac:dyDescent="0.25">
      <c r="A93" s="87">
        <v>46110</v>
      </c>
      <c r="B93" s="89">
        <v>0</v>
      </c>
      <c r="C93" s="89">
        <v>0</v>
      </c>
      <c r="D93" s="89">
        <v>0</v>
      </c>
      <c r="E93" s="89">
        <v>0</v>
      </c>
      <c r="F93" s="89">
        <v>0</v>
      </c>
      <c r="G93" s="89">
        <v>0</v>
      </c>
      <c r="H93" s="89">
        <v>0</v>
      </c>
      <c r="I93" s="89">
        <v>0</v>
      </c>
      <c r="J93" s="89">
        <v>0</v>
      </c>
      <c r="K93" s="89">
        <v>0</v>
      </c>
      <c r="L93" s="89">
        <v>0</v>
      </c>
      <c r="M93" s="89">
        <v>0</v>
      </c>
      <c r="N93" s="89">
        <v>0</v>
      </c>
      <c r="O93" s="89">
        <v>0</v>
      </c>
      <c r="P93" s="89">
        <v>0</v>
      </c>
      <c r="Q93" s="89">
        <v>0</v>
      </c>
      <c r="R93" s="89">
        <v>0</v>
      </c>
      <c r="S93" s="89">
        <v>0</v>
      </c>
      <c r="T93" s="89">
        <v>0</v>
      </c>
      <c r="U93" s="89">
        <v>0</v>
      </c>
      <c r="V93" s="89">
        <v>0</v>
      </c>
      <c r="W93" s="89">
        <v>0</v>
      </c>
      <c r="X93" s="89">
        <v>0</v>
      </c>
      <c r="Y93" s="89">
        <v>0</v>
      </c>
      <c r="Z93" s="89">
        <v>0</v>
      </c>
      <c r="AA93" s="89">
        <v>0</v>
      </c>
      <c r="AB93" s="89">
        <v>0</v>
      </c>
      <c r="AC93" s="89">
        <v>0</v>
      </c>
      <c r="AD93" s="89">
        <v>0</v>
      </c>
      <c r="AE93" s="89">
        <v>0</v>
      </c>
      <c r="AF93" s="89">
        <v>0</v>
      </c>
      <c r="AG93" s="89">
        <v>0</v>
      </c>
      <c r="AH93" s="89">
        <v>0</v>
      </c>
      <c r="AI93" s="89">
        <v>0</v>
      </c>
      <c r="AJ93" s="89">
        <v>0</v>
      </c>
    </row>
    <row r="94" spans="1:36" x14ac:dyDescent="0.25">
      <c r="A94" s="87">
        <v>46111</v>
      </c>
      <c r="B94" s="89">
        <v>0</v>
      </c>
      <c r="C94" s="89">
        <v>0</v>
      </c>
      <c r="D94" s="89">
        <v>0</v>
      </c>
      <c r="E94" s="89">
        <v>0</v>
      </c>
      <c r="F94" s="89">
        <v>0</v>
      </c>
      <c r="G94" s="89">
        <v>0</v>
      </c>
      <c r="H94" s="89">
        <v>0</v>
      </c>
      <c r="I94" s="89">
        <v>0</v>
      </c>
      <c r="J94" s="89">
        <v>0</v>
      </c>
      <c r="K94" s="89">
        <v>0</v>
      </c>
      <c r="L94" s="89">
        <v>0</v>
      </c>
      <c r="M94" s="89">
        <v>0</v>
      </c>
      <c r="N94" s="89">
        <v>0</v>
      </c>
      <c r="O94" s="89">
        <v>0</v>
      </c>
      <c r="P94" s="89">
        <v>0</v>
      </c>
      <c r="Q94" s="89">
        <v>0</v>
      </c>
      <c r="R94" s="89">
        <v>0</v>
      </c>
      <c r="S94" s="89">
        <v>0</v>
      </c>
      <c r="T94" s="89">
        <v>0</v>
      </c>
      <c r="U94" s="89">
        <v>0</v>
      </c>
      <c r="V94" s="89">
        <v>0</v>
      </c>
      <c r="W94" s="89">
        <v>0</v>
      </c>
      <c r="X94" s="89">
        <v>0</v>
      </c>
      <c r="Y94" s="89">
        <v>0</v>
      </c>
      <c r="Z94" s="89">
        <v>0</v>
      </c>
      <c r="AA94" s="89">
        <v>0</v>
      </c>
      <c r="AB94" s="89">
        <v>0</v>
      </c>
      <c r="AC94" s="89">
        <v>0</v>
      </c>
      <c r="AD94" s="89">
        <v>0</v>
      </c>
      <c r="AE94" s="89">
        <v>0</v>
      </c>
      <c r="AF94" s="89">
        <v>0</v>
      </c>
      <c r="AG94" s="89">
        <v>0</v>
      </c>
      <c r="AH94" s="89">
        <v>0</v>
      </c>
      <c r="AI94" s="89">
        <v>0</v>
      </c>
      <c r="AJ94" s="89">
        <v>0</v>
      </c>
    </row>
    <row r="95" spans="1:36" x14ac:dyDescent="0.25">
      <c r="A95" s="87">
        <v>46112</v>
      </c>
      <c r="B95" s="89">
        <v>0</v>
      </c>
      <c r="C95" s="89">
        <v>0</v>
      </c>
      <c r="D95" s="89">
        <v>0</v>
      </c>
      <c r="E95" s="89">
        <v>0</v>
      </c>
      <c r="F95" s="89">
        <v>0</v>
      </c>
      <c r="G95" s="89">
        <v>0</v>
      </c>
      <c r="H95" s="89">
        <v>0</v>
      </c>
      <c r="I95" s="89">
        <v>0</v>
      </c>
      <c r="J95" s="89">
        <v>0</v>
      </c>
      <c r="K95" s="89">
        <v>0</v>
      </c>
      <c r="L95" s="89">
        <v>0</v>
      </c>
      <c r="M95" s="89">
        <v>0</v>
      </c>
      <c r="N95" s="89">
        <v>0</v>
      </c>
      <c r="O95" s="89">
        <v>0</v>
      </c>
      <c r="P95" s="89">
        <v>0</v>
      </c>
      <c r="Q95" s="89">
        <v>0</v>
      </c>
      <c r="R95" s="89">
        <v>0</v>
      </c>
      <c r="S95" s="89">
        <v>0</v>
      </c>
      <c r="T95" s="89">
        <v>0</v>
      </c>
      <c r="U95" s="89">
        <v>0</v>
      </c>
      <c r="V95" s="89">
        <v>0</v>
      </c>
      <c r="W95" s="89">
        <v>0</v>
      </c>
      <c r="X95" s="89">
        <v>0</v>
      </c>
      <c r="Y95" s="89">
        <v>0</v>
      </c>
      <c r="Z95" s="89">
        <v>0</v>
      </c>
      <c r="AA95" s="89">
        <v>0</v>
      </c>
      <c r="AB95" s="89">
        <v>0</v>
      </c>
      <c r="AC95" s="89">
        <v>0</v>
      </c>
      <c r="AD95" s="89">
        <v>0</v>
      </c>
      <c r="AE95" s="89">
        <v>0</v>
      </c>
      <c r="AF95" s="89">
        <v>0</v>
      </c>
      <c r="AG95" s="89">
        <v>0</v>
      </c>
      <c r="AH95" s="89">
        <v>0</v>
      </c>
      <c r="AI95" s="89">
        <v>0</v>
      </c>
      <c r="AJ95" s="89">
        <v>0</v>
      </c>
    </row>
    <row r="96" spans="1:36" x14ac:dyDescent="0.25">
      <c r="A96" s="87">
        <v>46113</v>
      </c>
      <c r="B96" s="89">
        <v>0</v>
      </c>
      <c r="C96" s="89">
        <v>0</v>
      </c>
      <c r="D96" s="89">
        <v>0</v>
      </c>
      <c r="E96" s="89">
        <v>0</v>
      </c>
      <c r="F96" s="89">
        <v>0</v>
      </c>
      <c r="G96" s="89">
        <v>0</v>
      </c>
      <c r="H96" s="89">
        <v>0</v>
      </c>
      <c r="I96" s="89">
        <v>0</v>
      </c>
      <c r="J96" s="89">
        <v>0</v>
      </c>
      <c r="K96" s="89">
        <v>0</v>
      </c>
      <c r="L96" s="89">
        <v>0</v>
      </c>
      <c r="M96" s="89">
        <v>0</v>
      </c>
      <c r="N96" s="89">
        <v>0</v>
      </c>
      <c r="O96" s="89">
        <v>0</v>
      </c>
      <c r="P96" s="89">
        <v>0</v>
      </c>
      <c r="Q96" s="89">
        <v>0</v>
      </c>
      <c r="R96" s="89">
        <v>0</v>
      </c>
      <c r="S96" s="89">
        <v>0</v>
      </c>
      <c r="T96" s="89">
        <v>0</v>
      </c>
      <c r="U96" s="89">
        <v>0</v>
      </c>
      <c r="V96" s="89">
        <v>0</v>
      </c>
      <c r="W96" s="89">
        <v>0</v>
      </c>
      <c r="X96" s="89">
        <v>0</v>
      </c>
      <c r="Y96" s="89">
        <v>0</v>
      </c>
      <c r="Z96" s="89">
        <v>0</v>
      </c>
      <c r="AA96" s="89">
        <v>0</v>
      </c>
      <c r="AB96" s="89">
        <v>0</v>
      </c>
      <c r="AC96" s="89">
        <v>0</v>
      </c>
      <c r="AD96" s="89">
        <v>0</v>
      </c>
      <c r="AE96" s="89">
        <v>0</v>
      </c>
      <c r="AF96" s="89">
        <v>0</v>
      </c>
      <c r="AG96" s="89">
        <v>0</v>
      </c>
      <c r="AH96" s="89">
        <v>0</v>
      </c>
      <c r="AI96" s="89">
        <v>0</v>
      </c>
      <c r="AJ96" s="89">
        <v>0</v>
      </c>
    </row>
    <row r="97" spans="1:36" x14ac:dyDescent="0.25">
      <c r="A97" s="87">
        <v>46114</v>
      </c>
      <c r="B97" s="89">
        <v>0</v>
      </c>
      <c r="C97" s="89">
        <v>0</v>
      </c>
      <c r="D97" s="89">
        <v>0</v>
      </c>
      <c r="E97" s="89">
        <v>0</v>
      </c>
      <c r="F97" s="89">
        <v>0</v>
      </c>
      <c r="G97" s="89">
        <v>0</v>
      </c>
      <c r="H97" s="89">
        <v>0</v>
      </c>
      <c r="I97" s="89">
        <v>0</v>
      </c>
      <c r="J97" s="89">
        <v>0</v>
      </c>
      <c r="K97" s="89">
        <v>0</v>
      </c>
      <c r="L97" s="89">
        <v>0</v>
      </c>
      <c r="M97" s="89">
        <v>0</v>
      </c>
      <c r="N97" s="89">
        <v>0</v>
      </c>
      <c r="O97" s="89">
        <v>0</v>
      </c>
      <c r="P97" s="89">
        <v>0</v>
      </c>
      <c r="Q97" s="89">
        <v>0</v>
      </c>
      <c r="R97" s="89">
        <v>0</v>
      </c>
      <c r="S97" s="89">
        <v>0</v>
      </c>
      <c r="T97" s="89">
        <v>0</v>
      </c>
      <c r="U97" s="89">
        <v>0</v>
      </c>
      <c r="V97" s="89">
        <v>0</v>
      </c>
      <c r="W97" s="89">
        <v>0</v>
      </c>
      <c r="X97" s="89">
        <v>0</v>
      </c>
      <c r="Y97" s="89">
        <v>0</v>
      </c>
      <c r="Z97" s="89">
        <v>0</v>
      </c>
      <c r="AA97" s="89">
        <v>0</v>
      </c>
      <c r="AB97" s="89">
        <v>0</v>
      </c>
      <c r="AC97" s="89">
        <v>0</v>
      </c>
      <c r="AD97" s="89">
        <v>0</v>
      </c>
      <c r="AE97" s="89">
        <v>0</v>
      </c>
      <c r="AF97" s="89">
        <v>0</v>
      </c>
      <c r="AG97" s="89">
        <v>0</v>
      </c>
      <c r="AH97" s="89">
        <v>0</v>
      </c>
      <c r="AI97" s="89">
        <v>0</v>
      </c>
      <c r="AJ97" s="89">
        <v>0</v>
      </c>
    </row>
    <row r="98" spans="1:36" x14ac:dyDescent="0.25">
      <c r="A98" s="87">
        <v>46115</v>
      </c>
      <c r="B98" s="89">
        <v>0</v>
      </c>
      <c r="C98" s="89">
        <v>0</v>
      </c>
      <c r="D98" s="89">
        <v>0</v>
      </c>
      <c r="E98" s="89">
        <v>0</v>
      </c>
      <c r="F98" s="89">
        <v>0</v>
      </c>
      <c r="G98" s="89">
        <v>0</v>
      </c>
      <c r="H98" s="89">
        <v>0</v>
      </c>
      <c r="I98" s="89">
        <v>0</v>
      </c>
      <c r="J98" s="89">
        <v>0</v>
      </c>
      <c r="K98" s="89">
        <v>0</v>
      </c>
      <c r="L98" s="89">
        <v>0</v>
      </c>
      <c r="M98" s="89">
        <v>0</v>
      </c>
      <c r="N98" s="89">
        <v>0</v>
      </c>
      <c r="O98" s="89">
        <v>0</v>
      </c>
      <c r="P98" s="89">
        <v>0</v>
      </c>
      <c r="Q98" s="89">
        <v>0</v>
      </c>
      <c r="R98" s="89">
        <v>0</v>
      </c>
      <c r="S98" s="89">
        <v>0</v>
      </c>
      <c r="T98" s="89">
        <v>0</v>
      </c>
      <c r="U98" s="89">
        <v>0</v>
      </c>
      <c r="V98" s="89">
        <v>0</v>
      </c>
      <c r="W98" s="89">
        <v>0</v>
      </c>
      <c r="X98" s="89">
        <v>0</v>
      </c>
      <c r="Y98" s="89">
        <v>0</v>
      </c>
      <c r="Z98" s="89">
        <v>0</v>
      </c>
      <c r="AA98" s="89">
        <v>0</v>
      </c>
      <c r="AB98" s="89">
        <v>0</v>
      </c>
      <c r="AC98" s="89">
        <v>0</v>
      </c>
      <c r="AD98" s="89">
        <v>0</v>
      </c>
      <c r="AE98" s="89">
        <v>0</v>
      </c>
      <c r="AF98" s="89">
        <v>0</v>
      </c>
      <c r="AG98" s="89">
        <v>0</v>
      </c>
      <c r="AH98" s="89">
        <v>0</v>
      </c>
      <c r="AI98" s="89">
        <v>0</v>
      </c>
      <c r="AJ98" s="89">
        <v>0</v>
      </c>
    </row>
    <row r="99" spans="1:36" x14ac:dyDescent="0.25">
      <c r="A99" s="87">
        <v>46116</v>
      </c>
      <c r="B99" s="89">
        <v>0</v>
      </c>
      <c r="C99" s="89">
        <v>0</v>
      </c>
      <c r="D99" s="89">
        <v>0</v>
      </c>
      <c r="E99" s="89">
        <v>0</v>
      </c>
      <c r="F99" s="89">
        <v>0</v>
      </c>
      <c r="G99" s="89">
        <v>0</v>
      </c>
      <c r="H99" s="89">
        <v>0</v>
      </c>
      <c r="I99" s="89">
        <v>0</v>
      </c>
      <c r="J99" s="89">
        <v>0</v>
      </c>
      <c r="K99" s="89">
        <v>0</v>
      </c>
      <c r="L99" s="89">
        <v>0</v>
      </c>
      <c r="M99" s="89">
        <v>0</v>
      </c>
      <c r="N99" s="89">
        <v>0</v>
      </c>
      <c r="O99" s="89">
        <v>0</v>
      </c>
      <c r="P99" s="89">
        <v>0</v>
      </c>
      <c r="Q99" s="89">
        <v>0</v>
      </c>
      <c r="R99" s="89">
        <v>0</v>
      </c>
      <c r="S99" s="89">
        <v>0</v>
      </c>
      <c r="T99" s="89">
        <v>0</v>
      </c>
      <c r="U99" s="89">
        <v>0</v>
      </c>
      <c r="V99" s="89">
        <v>0</v>
      </c>
      <c r="W99" s="89">
        <v>0</v>
      </c>
      <c r="X99" s="89">
        <v>0</v>
      </c>
      <c r="Y99" s="89">
        <v>0</v>
      </c>
      <c r="Z99" s="89">
        <v>0</v>
      </c>
      <c r="AA99" s="89">
        <v>0</v>
      </c>
      <c r="AB99" s="89">
        <v>0</v>
      </c>
      <c r="AC99" s="89">
        <v>0</v>
      </c>
      <c r="AD99" s="89">
        <v>0</v>
      </c>
      <c r="AE99" s="89">
        <v>0</v>
      </c>
      <c r="AF99" s="89">
        <v>0</v>
      </c>
      <c r="AG99" s="89">
        <v>0</v>
      </c>
      <c r="AH99" s="89">
        <v>0</v>
      </c>
      <c r="AI99" s="89">
        <v>0</v>
      </c>
      <c r="AJ99" s="89">
        <v>0</v>
      </c>
    </row>
    <row r="100" spans="1:36" x14ac:dyDescent="0.25">
      <c r="A100" s="87">
        <v>46117</v>
      </c>
      <c r="B100" s="89">
        <v>0</v>
      </c>
      <c r="C100" s="89">
        <v>0</v>
      </c>
      <c r="D100" s="89">
        <v>0</v>
      </c>
      <c r="E100" s="89">
        <v>0</v>
      </c>
      <c r="F100" s="89">
        <v>0</v>
      </c>
      <c r="G100" s="89">
        <v>0</v>
      </c>
      <c r="H100" s="89">
        <v>0</v>
      </c>
      <c r="I100" s="89">
        <v>0</v>
      </c>
      <c r="J100" s="89">
        <v>0</v>
      </c>
      <c r="K100" s="89">
        <v>0</v>
      </c>
      <c r="L100" s="89">
        <v>0</v>
      </c>
      <c r="M100" s="89">
        <v>0</v>
      </c>
      <c r="N100" s="89">
        <v>0</v>
      </c>
      <c r="O100" s="89">
        <v>0</v>
      </c>
      <c r="P100" s="89">
        <v>0</v>
      </c>
      <c r="Q100" s="89">
        <v>0</v>
      </c>
      <c r="R100" s="89">
        <v>0</v>
      </c>
      <c r="S100" s="89">
        <v>0</v>
      </c>
      <c r="T100" s="89">
        <v>0</v>
      </c>
      <c r="U100" s="89">
        <v>0</v>
      </c>
      <c r="V100" s="89">
        <v>0</v>
      </c>
      <c r="W100" s="89">
        <v>0</v>
      </c>
      <c r="X100" s="89">
        <v>0</v>
      </c>
      <c r="Y100" s="89">
        <v>0</v>
      </c>
      <c r="Z100" s="89">
        <v>0</v>
      </c>
      <c r="AA100" s="89">
        <v>0</v>
      </c>
      <c r="AB100" s="89">
        <v>0</v>
      </c>
      <c r="AC100" s="89">
        <v>0</v>
      </c>
      <c r="AD100" s="89">
        <v>0</v>
      </c>
      <c r="AE100" s="89">
        <v>0</v>
      </c>
      <c r="AF100" s="89">
        <v>0</v>
      </c>
      <c r="AG100" s="89">
        <v>0</v>
      </c>
      <c r="AH100" s="89">
        <v>0</v>
      </c>
      <c r="AI100" s="89">
        <v>0</v>
      </c>
      <c r="AJ100" s="89">
        <v>0</v>
      </c>
    </row>
    <row r="101" spans="1:36" x14ac:dyDescent="0.25">
      <c r="A101" s="87">
        <v>46118</v>
      </c>
      <c r="B101" s="89">
        <v>0</v>
      </c>
      <c r="C101" s="89">
        <v>0</v>
      </c>
      <c r="D101" s="89">
        <v>0</v>
      </c>
      <c r="E101" s="89">
        <v>0</v>
      </c>
      <c r="F101" s="89">
        <v>0</v>
      </c>
      <c r="G101" s="89">
        <v>0</v>
      </c>
      <c r="H101" s="89">
        <v>0</v>
      </c>
      <c r="I101" s="89">
        <v>0</v>
      </c>
      <c r="J101" s="89">
        <v>0</v>
      </c>
      <c r="K101" s="89">
        <v>0</v>
      </c>
      <c r="L101" s="89">
        <v>0</v>
      </c>
      <c r="M101" s="89">
        <v>0</v>
      </c>
      <c r="N101" s="89">
        <v>0</v>
      </c>
      <c r="O101" s="89">
        <v>0</v>
      </c>
      <c r="P101" s="89">
        <v>0</v>
      </c>
      <c r="Q101" s="89">
        <v>0</v>
      </c>
      <c r="R101" s="89">
        <v>0</v>
      </c>
      <c r="S101" s="89">
        <v>0</v>
      </c>
      <c r="T101" s="89">
        <v>0</v>
      </c>
      <c r="U101" s="89">
        <v>0</v>
      </c>
      <c r="V101" s="89">
        <v>0</v>
      </c>
      <c r="W101" s="89">
        <v>0</v>
      </c>
      <c r="X101" s="89">
        <v>0</v>
      </c>
      <c r="Y101" s="89">
        <v>0</v>
      </c>
      <c r="Z101" s="89">
        <v>0</v>
      </c>
      <c r="AA101" s="89">
        <v>0</v>
      </c>
      <c r="AB101" s="89">
        <v>0</v>
      </c>
      <c r="AC101" s="89">
        <v>0</v>
      </c>
      <c r="AD101" s="89">
        <v>0</v>
      </c>
      <c r="AE101" s="89">
        <v>0</v>
      </c>
      <c r="AF101" s="89">
        <v>0</v>
      </c>
      <c r="AG101" s="89">
        <v>0</v>
      </c>
      <c r="AH101" s="89">
        <v>0</v>
      </c>
      <c r="AI101" s="89">
        <v>0</v>
      </c>
      <c r="AJ101" s="89">
        <v>0</v>
      </c>
    </row>
    <row r="102" spans="1:36" x14ac:dyDescent="0.25">
      <c r="A102" s="87">
        <v>46119</v>
      </c>
      <c r="B102" s="89">
        <v>0</v>
      </c>
      <c r="C102" s="89">
        <v>0</v>
      </c>
      <c r="D102" s="89">
        <v>0</v>
      </c>
      <c r="E102" s="89">
        <v>0</v>
      </c>
      <c r="F102" s="89">
        <v>0</v>
      </c>
      <c r="G102" s="89">
        <v>0</v>
      </c>
      <c r="H102" s="89">
        <v>0</v>
      </c>
      <c r="I102" s="89">
        <v>0</v>
      </c>
      <c r="J102" s="89">
        <v>0</v>
      </c>
      <c r="K102" s="89">
        <v>0</v>
      </c>
      <c r="L102" s="89">
        <v>0</v>
      </c>
      <c r="M102" s="89">
        <v>0</v>
      </c>
      <c r="N102" s="89">
        <v>0</v>
      </c>
      <c r="O102" s="89">
        <v>0</v>
      </c>
      <c r="P102" s="89">
        <v>0</v>
      </c>
      <c r="Q102" s="89">
        <v>0</v>
      </c>
      <c r="R102" s="89">
        <v>0</v>
      </c>
      <c r="S102" s="89">
        <v>0</v>
      </c>
      <c r="T102" s="89">
        <v>0</v>
      </c>
      <c r="U102" s="89">
        <v>0</v>
      </c>
      <c r="V102" s="89">
        <v>0</v>
      </c>
      <c r="W102" s="89">
        <v>0</v>
      </c>
      <c r="X102" s="89">
        <v>0</v>
      </c>
      <c r="Y102" s="89">
        <v>0</v>
      </c>
      <c r="Z102" s="89">
        <v>0</v>
      </c>
      <c r="AA102" s="89">
        <v>0</v>
      </c>
      <c r="AB102" s="89">
        <v>0</v>
      </c>
      <c r="AC102" s="89">
        <v>0</v>
      </c>
      <c r="AD102" s="89">
        <v>0</v>
      </c>
      <c r="AE102" s="89">
        <v>0</v>
      </c>
      <c r="AF102" s="89">
        <v>0</v>
      </c>
      <c r="AG102" s="89">
        <v>0</v>
      </c>
      <c r="AH102" s="89">
        <v>0</v>
      </c>
      <c r="AI102" s="89">
        <v>0</v>
      </c>
      <c r="AJ102" s="89">
        <v>0</v>
      </c>
    </row>
    <row r="103" spans="1:36" x14ac:dyDescent="0.25">
      <c r="A103" s="87">
        <v>46120</v>
      </c>
      <c r="B103" s="89">
        <v>0</v>
      </c>
      <c r="C103" s="89">
        <v>0</v>
      </c>
      <c r="D103" s="89">
        <v>0</v>
      </c>
      <c r="E103" s="89">
        <v>0</v>
      </c>
      <c r="F103" s="89">
        <v>0</v>
      </c>
      <c r="G103" s="89">
        <v>0</v>
      </c>
      <c r="H103" s="89">
        <v>0</v>
      </c>
      <c r="I103" s="89">
        <v>0</v>
      </c>
      <c r="J103" s="89">
        <v>0</v>
      </c>
      <c r="K103" s="89">
        <v>0</v>
      </c>
      <c r="L103" s="89">
        <v>0</v>
      </c>
      <c r="M103" s="89">
        <v>0</v>
      </c>
      <c r="N103" s="89">
        <v>0</v>
      </c>
      <c r="O103" s="89">
        <v>0</v>
      </c>
      <c r="P103" s="89">
        <v>0</v>
      </c>
      <c r="Q103" s="89">
        <v>0</v>
      </c>
      <c r="R103" s="89">
        <v>0</v>
      </c>
      <c r="S103" s="89">
        <v>0</v>
      </c>
      <c r="T103" s="89">
        <v>0</v>
      </c>
      <c r="U103" s="89">
        <v>0</v>
      </c>
      <c r="V103" s="89">
        <v>0</v>
      </c>
      <c r="W103" s="89">
        <v>0</v>
      </c>
      <c r="X103" s="89">
        <v>0</v>
      </c>
      <c r="Y103" s="89">
        <v>0</v>
      </c>
      <c r="Z103" s="89">
        <v>0</v>
      </c>
      <c r="AA103" s="89">
        <v>0</v>
      </c>
      <c r="AB103" s="89">
        <v>0</v>
      </c>
      <c r="AC103" s="89">
        <v>0</v>
      </c>
      <c r="AD103" s="89">
        <v>0</v>
      </c>
      <c r="AE103" s="89">
        <v>0</v>
      </c>
      <c r="AF103" s="89">
        <v>0</v>
      </c>
      <c r="AG103" s="89">
        <v>0</v>
      </c>
      <c r="AH103" s="89">
        <v>0</v>
      </c>
      <c r="AI103" s="89">
        <v>0</v>
      </c>
      <c r="AJ103" s="89">
        <v>0</v>
      </c>
    </row>
    <row r="104" spans="1:36" x14ac:dyDescent="0.25">
      <c r="A104" s="87">
        <v>46121</v>
      </c>
      <c r="B104" s="89">
        <v>0</v>
      </c>
      <c r="C104" s="89">
        <v>0</v>
      </c>
      <c r="D104" s="89">
        <v>0</v>
      </c>
      <c r="E104" s="89">
        <v>0</v>
      </c>
      <c r="F104" s="89">
        <v>0</v>
      </c>
      <c r="G104" s="89">
        <v>0</v>
      </c>
      <c r="H104" s="89">
        <v>0</v>
      </c>
      <c r="I104" s="89">
        <v>0</v>
      </c>
      <c r="J104" s="89">
        <v>0</v>
      </c>
      <c r="K104" s="89">
        <v>0</v>
      </c>
      <c r="L104" s="89">
        <v>0</v>
      </c>
      <c r="M104" s="89">
        <v>0</v>
      </c>
      <c r="N104" s="89">
        <v>0</v>
      </c>
      <c r="O104" s="89">
        <v>0</v>
      </c>
      <c r="P104" s="89">
        <v>0</v>
      </c>
      <c r="Q104" s="89">
        <v>0</v>
      </c>
      <c r="R104" s="89">
        <v>0</v>
      </c>
      <c r="S104" s="89">
        <v>0</v>
      </c>
      <c r="T104" s="89">
        <v>0</v>
      </c>
      <c r="U104" s="89">
        <v>0</v>
      </c>
      <c r="V104" s="89">
        <v>0</v>
      </c>
      <c r="W104" s="89">
        <v>0</v>
      </c>
      <c r="X104" s="89">
        <v>0</v>
      </c>
      <c r="Y104" s="89">
        <v>0</v>
      </c>
      <c r="Z104" s="89">
        <v>0</v>
      </c>
      <c r="AA104" s="89">
        <v>0</v>
      </c>
      <c r="AB104" s="89">
        <v>0</v>
      </c>
      <c r="AC104" s="89">
        <v>0</v>
      </c>
      <c r="AD104" s="89">
        <v>0</v>
      </c>
      <c r="AE104" s="89">
        <v>0</v>
      </c>
      <c r="AF104" s="89">
        <v>0</v>
      </c>
      <c r="AG104" s="89">
        <v>0</v>
      </c>
      <c r="AH104" s="89">
        <v>0</v>
      </c>
      <c r="AI104" s="89">
        <v>0</v>
      </c>
      <c r="AJ104" s="89">
        <v>0</v>
      </c>
    </row>
    <row r="105" spans="1:36" x14ac:dyDescent="0.25">
      <c r="A105" s="87">
        <v>46122</v>
      </c>
      <c r="B105" s="89">
        <v>0</v>
      </c>
      <c r="C105" s="89">
        <v>0</v>
      </c>
      <c r="D105" s="89">
        <v>0</v>
      </c>
      <c r="E105" s="89">
        <v>0</v>
      </c>
      <c r="F105" s="89">
        <v>0</v>
      </c>
      <c r="G105" s="89">
        <v>0</v>
      </c>
      <c r="H105" s="89">
        <v>0</v>
      </c>
      <c r="I105" s="89">
        <v>0</v>
      </c>
      <c r="J105" s="89">
        <v>0</v>
      </c>
      <c r="K105" s="89">
        <v>0</v>
      </c>
      <c r="L105" s="89">
        <v>0</v>
      </c>
      <c r="M105" s="89">
        <v>0</v>
      </c>
      <c r="N105" s="89">
        <v>0</v>
      </c>
      <c r="O105" s="89">
        <v>0</v>
      </c>
      <c r="P105" s="89">
        <v>0</v>
      </c>
      <c r="Q105" s="89">
        <v>0</v>
      </c>
      <c r="R105" s="89">
        <v>0</v>
      </c>
      <c r="S105" s="89">
        <v>0</v>
      </c>
      <c r="T105" s="89">
        <v>0</v>
      </c>
      <c r="U105" s="89">
        <v>0</v>
      </c>
      <c r="V105" s="89">
        <v>0</v>
      </c>
      <c r="W105" s="89">
        <v>0</v>
      </c>
      <c r="X105" s="89">
        <v>0</v>
      </c>
      <c r="Y105" s="89">
        <v>0</v>
      </c>
      <c r="Z105" s="89">
        <v>0</v>
      </c>
      <c r="AA105" s="89">
        <v>0</v>
      </c>
      <c r="AB105" s="89">
        <v>0</v>
      </c>
      <c r="AC105" s="89">
        <v>0</v>
      </c>
      <c r="AD105" s="89">
        <v>0</v>
      </c>
      <c r="AE105" s="89">
        <v>0</v>
      </c>
      <c r="AF105" s="89">
        <v>0</v>
      </c>
      <c r="AG105" s="89">
        <v>0</v>
      </c>
      <c r="AH105" s="89">
        <v>0</v>
      </c>
      <c r="AI105" s="89">
        <v>0</v>
      </c>
      <c r="AJ105" s="89">
        <v>0</v>
      </c>
    </row>
    <row r="106" spans="1:36" x14ac:dyDescent="0.25">
      <c r="A106" s="87">
        <v>46123</v>
      </c>
      <c r="B106" s="89">
        <v>0</v>
      </c>
      <c r="C106" s="89">
        <v>0</v>
      </c>
      <c r="D106" s="89">
        <v>0</v>
      </c>
      <c r="E106" s="89">
        <v>0</v>
      </c>
      <c r="F106" s="89">
        <v>0</v>
      </c>
      <c r="G106" s="89">
        <v>0</v>
      </c>
      <c r="H106" s="89">
        <v>0</v>
      </c>
      <c r="I106" s="89">
        <v>0</v>
      </c>
      <c r="J106" s="89">
        <v>0</v>
      </c>
      <c r="K106" s="89">
        <v>0</v>
      </c>
      <c r="L106" s="89">
        <v>0</v>
      </c>
      <c r="M106" s="89">
        <v>0</v>
      </c>
      <c r="N106" s="89">
        <v>0</v>
      </c>
      <c r="O106" s="89">
        <v>0</v>
      </c>
      <c r="P106" s="89">
        <v>0</v>
      </c>
      <c r="Q106" s="89">
        <v>0</v>
      </c>
      <c r="R106" s="89">
        <v>0</v>
      </c>
      <c r="S106" s="89">
        <v>0</v>
      </c>
      <c r="T106" s="89">
        <v>0</v>
      </c>
      <c r="U106" s="89">
        <v>0</v>
      </c>
      <c r="V106" s="89">
        <v>0</v>
      </c>
      <c r="W106" s="89">
        <v>0</v>
      </c>
      <c r="X106" s="89">
        <v>0</v>
      </c>
      <c r="Y106" s="89">
        <v>0</v>
      </c>
      <c r="Z106" s="89">
        <v>0</v>
      </c>
      <c r="AA106" s="89">
        <v>0</v>
      </c>
      <c r="AB106" s="89">
        <v>0</v>
      </c>
      <c r="AC106" s="89">
        <v>0</v>
      </c>
      <c r="AD106" s="89">
        <v>0</v>
      </c>
      <c r="AE106" s="89">
        <v>0</v>
      </c>
      <c r="AF106" s="89">
        <v>0</v>
      </c>
      <c r="AG106" s="89">
        <v>0</v>
      </c>
      <c r="AH106" s="89">
        <v>0</v>
      </c>
      <c r="AI106" s="89">
        <v>0</v>
      </c>
      <c r="AJ106" s="89">
        <v>0</v>
      </c>
    </row>
    <row r="107" spans="1:36" x14ac:dyDescent="0.25">
      <c r="A107" s="87">
        <v>46124</v>
      </c>
      <c r="B107" s="89">
        <v>0</v>
      </c>
      <c r="C107" s="89">
        <v>0</v>
      </c>
      <c r="D107" s="89">
        <v>0</v>
      </c>
      <c r="E107" s="89">
        <v>0</v>
      </c>
      <c r="F107" s="89">
        <v>0</v>
      </c>
      <c r="G107" s="89">
        <v>0</v>
      </c>
      <c r="H107" s="89">
        <v>0</v>
      </c>
      <c r="I107" s="89">
        <v>0</v>
      </c>
      <c r="J107" s="89">
        <v>0</v>
      </c>
      <c r="K107" s="89">
        <v>0</v>
      </c>
      <c r="L107" s="89">
        <v>0</v>
      </c>
      <c r="M107" s="89">
        <v>0</v>
      </c>
      <c r="N107" s="89">
        <v>0</v>
      </c>
      <c r="O107" s="89">
        <v>0</v>
      </c>
      <c r="P107" s="89">
        <v>0</v>
      </c>
      <c r="Q107" s="89">
        <v>0</v>
      </c>
      <c r="R107" s="89">
        <v>0</v>
      </c>
      <c r="S107" s="89">
        <v>0</v>
      </c>
      <c r="T107" s="89">
        <v>0</v>
      </c>
      <c r="U107" s="89">
        <v>0</v>
      </c>
      <c r="V107" s="89">
        <v>0</v>
      </c>
      <c r="W107" s="89">
        <v>0</v>
      </c>
      <c r="X107" s="89">
        <v>0</v>
      </c>
      <c r="Y107" s="89">
        <v>0</v>
      </c>
      <c r="Z107" s="89">
        <v>0</v>
      </c>
      <c r="AA107" s="89">
        <v>0</v>
      </c>
      <c r="AB107" s="89">
        <v>0</v>
      </c>
      <c r="AC107" s="89">
        <v>0</v>
      </c>
      <c r="AD107" s="89">
        <v>0</v>
      </c>
      <c r="AE107" s="89">
        <v>0</v>
      </c>
      <c r="AF107" s="89">
        <v>0</v>
      </c>
      <c r="AG107" s="89">
        <v>0</v>
      </c>
      <c r="AH107" s="89">
        <v>0</v>
      </c>
      <c r="AI107" s="89">
        <v>0</v>
      </c>
      <c r="AJ107" s="89">
        <v>0</v>
      </c>
    </row>
    <row r="108" spans="1:36" x14ac:dyDescent="0.25">
      <c r="A108" s="87">
        <v>46125</v>
      </c>
      <c r="B108" s="89">
        <v>0</v>
      </c>
      <c r="C108" s="89">
        <v>0</v>
      </c>
      <c r="D108" s="89">
        <v>0</v>
      </c>
      <c r="E108" s="89">
        <v>0</v>
      </c>
      <c r="F108" s="89">
        <v>0</v>
      </c>
      <c r="G108" s="89">
        <v>0</v>
      </c>
      <c r="H108" s="89">
        <v>0</v>
      </c>
      <c r="I108" s="89">
        <v>0</v>
      </c>
      <c r="J108" s="89">
        <v>0</v>
      </c>
      <c r="K108" s="89">
        <v>0</v>
      </c>
      <c r="L108" s="89">
        <v>0</v>
      </c>
      <c r="M108" s="89">
        <v>0</v>
      </c>
      <c r="N108" s="89">
        <v>0</v>
      </c>
      <c r="O108" s="89">
        <v>0</v>
      </c>
      <c r="P108" s="89">
        <v>0</v>
      </c>
      <c r="Q108" s="89">
        <v>0</v>
      </c>
      <c r="R108" s="89">
        <v>0</v>
      </c>
      <c r="S108" s="89">
        <v>0</v>
      </c>
      <c r="T108" s="89">
        <v>0</v>
      </c>
      <c r="U108" s="89">
        <v>0</v>
      </c>
      <c r="V108" s="89">
        <v>0</v>
      </c>
      <c r="W108" s="89">
        <v>0</v>
      </c>
      <c r="X108" s="89">
        <v>0</v>
      </c>
      <c r="Y108" s="89">
        <v>0</v>
      </c>
      <c r="Z108" s="89">
        <v>0</v>
      </c>
      <c r="AA108" s="89">
        <v>0</v>
      </c>
      <c r="AB108" s="89">
        <v>0</v>
      </c>
      <c r="AC108" s="89">
        <v>0</v>
      </c>
      <c r="AD108" s="89">
        <v>0</v>
      </c>
      <c r="AE108" s="89">
        <v>0</v>
      </c>
      <c r="AF108" s="89">
        <v>0</v>
      </c>
      <c r="AG108" s="89">
        <v>0</v>
      </c>
      <c r="AH108" s="89">
        <v>0</v>
      </c>
      <c r="AI108" s="89">
        <v>0</v>
      </c>
      <c r="AJ108" s="89">
        <v>0</v>
      </c>
    </row>
    <row r="109" spans="1:36" x14ac:dyDescent="0.25">
      <c r="A109" s="87">
        <v>46126</v>
      </c>
      <c r="B109" s="89">
        <v>0</v>
      </c>
      <c r="C109" s="89">
        <v>0</v>
      </c>
      <c r="D109" s="89">
        <v>0</v>
      </c>
      <c r="E109" s="89">
        <v>0</v>
      </c>
      <c r="F109" s="89">
        <v>0</v>
      </c>
      <c r="G109" s="89">
        <v>0</v>
      </c>
      <c r="H109" s="89">
        <v>0</v>
      </c>
      <c r="I109" s="89">
        <v>0</v>
      </c>
      <c r="J109" s="89">
        <v>0</v>
      </c>
      <c r="K109" s="89">
        <v>0</v>
      </c>
      <c r="L109" s="89">
        <v>0</v>
      </c>
      <c r="M109" s="89">
        <v>0</v>
      </c>
      <c r="N109" s="89">
        <v>0</v>
      </c>
      <c r="O109" s="89">
        <v>0</v>
      </c>
      <c r="P109" s="89">
        <v>0</v>
      </c>
      <c r="Q109" s="89">
        <v>0</v>
      </c>
      <c r="R109" s="89">
        <v>0</v>
      </c>
      <c r="S109" s="89">
        <v>0</v>
      </c>
      <c r="T109" s="89">
        <v>0</v>
      </c>
      <c r="U109" s="89">
        <v>0</v>
      </c>
      <c r="V109" s="89">
        <v>0</v>
      </c>
      <c r="W109" s="89">
        <v>0</v>
      </c>
      <c r="X109" s="89">
        <v>0</v>
      </c>
      <c r="Y109" s="89">
        <v>0</v>
      </c>
      <c r="Z109" s="89">
        <v>0</v>
      </c>
      <c r="AA109" s="89">
        <v>0</v>
      </c>
      <c r="AB109" s="89">
        <v>0</v>
      </c>
      <c r="AC109" s="89">
        <v>0</v>
      </c>
      <c r="AD109" s="89">
        <v>0</v>
      </c>
      <c r="AE109" s="89">
        <v>0</v>
      </c>
      <c r="AF109" s="89">
        <v>0</v>
      </c>
      <c r="AG109" s="89">
        <v>0</v>
      </c>
      <c r="AH109" s="89">
        <v>0</v>
      </c>
      <c r="AI109" s="89">
        <v>0</v>
      </c>
      <c r="AJ109" s="89">
        <v>0</v>
      </c>
    </row>
    <row r="110" spans="1:36" x14ac:dyDescent="0.25">
      <c r="A110" s="87">
        <v>46127</v>
      </c>
      <c r="B110" s="89">
        <v>0</v>
      </c>
      <c r="C110" s="89">
        <v>0</v>
      </c>
      <c r="D110" s="89">
        <v>0</v>
      </c>
      <c r="E110" s="89">
        <v>0</v>
      </c>
      <c r="F110" s="89">
        <v>0</v>
      </c>
      <c r="G110" s="89">
        <v>0</v>
      </c>
      <c r="H110" s="89">
        <v>0</v>
      </c>
      <c r="I110" s="89">
        <v>0</v>
      </c>
      <c r="J110" s="89">
        <v>0</v>
      </c>
      <c r="K110" s="89">
        <v>0</v>
      </c>
      <c r="L110" s="89">
        <v>0</v>
      </c>
      <c r="M110" s="89">
        <v>0</v>
      </c>
      <c r="N110" s="89">
        <v>0</v>
      </c>
      <c r="O110" s="89">
        <v>0</v>
      </c>
      <c r="P110" s="89">
        <v>0</v>
      </c>
      <c r="Q110" s="89">
        <v>0</v>
      </c>
      <c r="R110" s="89">
        <v>0</v>
      </c>
      <c r="S110" s="89">
        <v>0</v>
      </c>
      <c r="T110" s="89">
        <v>0</v>
      </c>
      <c r="U110" s="89">
        <v>0</v>
      </c>
      <c r="V110" s="89">
        <v>0</v>
      </c>
      <c r="W110" s="89">
        <v>0</v>
      </c>
      <c r="X110" s="89">
        <v>0</v>
      </c>
      <c r="Y110" s="89">
        <v>0</v>
      </c>
      <c r="Z110" s="89">
        <v>0</v>
      </c>
      <c r="AA110" s="89">
        <v>0</v>
      </c>
      <c r="AB110" s="89">
        <v>0</v>
      </c>
      <c r="AC110" s="89">
        <v>0</v>
      </c>
      <c r="AD110" s="89">
        <v>0</v>
      </c>
      <c r="AE110" s="89">
        <v>0</v>
      </c>
      <c r="AF110" s="89">
        <v>0</v>
      </c>
      <c r="AG110" s="89">
        <v>0</v>
      </c>
      <c r="AH110" s="89">
        <v>0</v>
      </c>
      <c r="AI110" s="89">
        <v>0</v>
      </c>
      <c r="AJ110" s="89">
        <v>0</v>
      </c>
    </row>
    <row r="111" spans="1:36" x14ac:dyDescent="0.25">
      <c r="A111" s="87">
        <v>46128</v>
      </c>
      <c r="B111" s="89">
        <v>0</v>
      </c>
      <c r="C111" s="89">
        <v>0</v>
      </c>
      <c r="D111" s="89">
        <v>0</v>
      </c>
      <c r="E111" s="89">
        <v>0</v>
      </c>
      <c r="F111" s="89">
        <v>0</v>
      </c>
      <c r="G111" s="89">
        <v>0</v>
      </c>
      <c r="H111" s="89">
        <v>0</v>
      </c>
      <c r="I111" s="89">
        <v>0</v>
      </c>
      <c r="J111" s="89">
        <v>0</v>
      </c>
      <c r="K111" s="89">
        <v>0</v>
      </c>
      <c r="L111" s="89">
        <v>0</v>
      </c>
      <c r="M111" s="89">
        <v>0</v>
      </c>
      <c r="N111" s="89">
        <v>0</v>
      </c>
      <c r="O111" s="89">
        <v>0</v>
      </c>
      <c r="P111" s="89">
        <v>0</v>
      </c>
      <c r="Q111" s="89">
        <v>0</v>
      </c>
      <c r="R111" s="89">
        <v>0</v>
      </c>
      <c r="S111" s="89">
        <v>0</v>
      </c>
      <c r="T111" s="89">
        <v>0</v>
      </c>
      <c r="U111" s="89">
        <v>0</v>
      </c>
      <c r="V111" s="89">
        <v>0</v>
      </c>
      <c r="W111" s="89">
        <v>0</v>
      </c>
      <c r="X111" s="89">
        <v>0</v>
      </c>
      <c r="Y111" s="89">
        <v>0</v>
      </c>
      <c r="Z111" s="89">
        <v>0</v>
      </c>
      <c r="AA111" s="89">
        <v>0</v>
      </c>
      <c r="AB111" s="89">
        <v>0</v>
      </c>
      <c r="AC111" s="89">
        <v>0</v>
      </c>
      <c r="AD111" s="89">
        <v>0</v>
      </c>
      <c r="AE111" s="89">
        <v>0</v>
      </c>
      <c r="AF111" s="89">
        <v>0</v>
      </c>
      <c r="AG111" s="89">
        <v>0</v>
      </c>
      <c r="AH111" s="89">
        <v>0</v>
      </c>
      <c r="AI111" s="89">
        <v>0</v>
      </c>
      <c r="AJ111" s="89">
        <v>0</v>
      </c>
    </row>
    <row r="112" spans="1:36" x14ac:dyDescent="0.25">
      <c r="A112" s="87">
        <v>46129</v>
      </c>
      <c r="B112" s="89">
        <v>0</v>
      </c>
      <c r="C112" s="89">
        <v>0</v>
      </c>
      <c r="D112" s="89">
        <v>0</v>
      </c>
      <c r="E112" s="89">
        <v>0</v>
      </c>
      <c r="F112" s="89">
        <v>0</v>
      </c>
      <c r="G112" s="89">
        <v>0</v>
      </c>
      <c r="H112" s="89">
        <v>0</v>
      </c>
      <c r="I112" s="89">
        <v>0</v>
      </c>
      <c r="J112" s="89">
        <v>0</v>
      </c>
      <c r="K112" s="89">
        <v>0</v>
      </c>
      <c r="L112" s="89">
        <v>0</v>
      </c>
      <c r="M112" s="89">
        <v>0</v>
      </c>
      <c r="N112" s="89">
        <v>0</v>
      </c>
      <c r="O112" s="89">
        <v>0</v>
      </c>
      <c r="P112" s="89">
        <v>0</v>
      </c>
      <c r="Q112" s="89">
        <v>0</v>
      </c>
      <c r="R112" s="89">
        <v>0</v>
      </c>
      <c r="S112" s="89">
        <v>0</v>
      </c>
      <c r="T112" s="89">
        <v>0</v>
      </c>
      <c r="U112" s="89">
        <v>0</v>
      </c>
      <c r="V112" s="89">
        <v>0</v>
      </c>
      <c r="W112" s="89">
        <v>0</v>
      </c>
      <c r="X112" s="89">
        <v>0</v>
      </c>
      <c r="Y112" s="89">
        <v>0</v>
      </c>
      <c r="Z112" s="89">
        <v>0</v>
      </c>
      <c r="AA112" s="89">
        <v>0</v>
      </c>
      <c r="AB112" s="89">
        <v>0</v>
      </c>
      <c r="AC112" s="89">
        <v>0</v>
      </c>
      <c r="AD112" s="89">
        <v>0</v>
      </c>
      <c r="AE112" s="89">
        <v>0</v>
      </c>
      <c r="AF112" s="89">
        <v>0</v>
      </c>
      <c r="AG112" s="89">
        <v>0</v>
      </c>
      <c r="AH112" s="89">
        <v>0</v>
      </c>
      <c r="AI112" s="89">
        <v>0</v>
      </c>
      <c r="AJ112" s="89">
        <v>0</v>
      </c>
    </row>
    <row r="113" spans="1:36" x14ac:dyDescent="0.25">
      <c r="A113" s="87">
        <v>46130</v>
      </c>
      <c r="B113" s="89">
        <v>0</v>
      </c>
      <c r="C113" s="89">
        <v>0</v>
      </c>
      <c r="D113" s="89">
        <v>0</v>
      </c>
      <c r="E113" s="89">
        <v>0</v>
      </c>
      <c r="F113" s="89">
        <v>0</v>
      </c>
      <c r="G113" s="89">
        <v>0</v>
      </c>
      <c r="H113" s="89">
        <v>0</v>
      </c>
      <c r="I113" s="89">
        <v>0</v>
      </c>
      <c r="J113" s="89">
        <v>0</v>
      </c>
      <c r="K113" s="89">
        <v>0</v>
      </c>
      <c r="L113" s="89">
        <v>0</v>
      </c>
      <c r="M113" s="89">
        <v>0</v>
      </c>
      <c r="N113" s="89">
        <v>0</v>
      </c>
      <c r="O113" s="89">
        <v>0</v>
      </c>
      <c r="P113" s="89">
        <v>0</v>
      </c>
      <c r="Q113" s="89">
        <v>0</v>
      </c>
      <c r="R113" s="89">
        <v>0</v>
      </c>
      <c r="S113" s="89">
        <v>0</v>
      </c>
      <c r="T113" s="89">
        <v>0</v>
      </c>
      <c r="U113" s="89">
        <v>0</v>
      </c>
      <c r="V113" s="89">
        <v>0</v>
      </c>
      <c r="W113" s="89">
        <v>0</v>
      </c>
      <c r="X113" s="89">
        <v>0</v>
      </c>
      <c r="Y113" s="89">
        <v>0</v>
      </c>
      <c r="Z113" s="89">
        <v>0</v>
      </c>
      <c r="AA113" s="89">
        <v>0</v>
      </c>
      <c r="AB113" s="89">
        <v>0</v>
      </c>
      <c r="AC113" s="89">
        <v>0</v>
      </c>
      <c r="AD113" s="89">
        <v>0</v>
      </c>
      <c r="AE113" s="89">
        <v>0</v>
      </c>
      <c r="AF113" s="89">
        <v>0</v>
      </c>
      <c r="AG113" s="89">
        <v>0</v>
      </c>
      <c r="AH113" s="89">
        <v>0</v>
      </c>
      <c r="AI113" s="89">
        <v>0</v>
      </c>
      <c r="AJ113" s="89">
        <v>0</v>
      </c>
    </row>
    <row r="114" spans="1:36" x14ac:dyDescent="0.25">
      <c r="A114" s="87">
        <v>46131</v>
      </c>
      <c r="B114" s="89">
        <v>0</v>
      </c>
      <c r="C114" s="89">
        <v>0</v>
      </c>
      <c r="D114" s="89">
        <v>0</v>
      </c>
      <c r="E114" s="89">
        <v>0</v>
      </c>
      <c r="F114" s="89">
        <v>0</v>
      </c>
      <c r="G114" s="89">
        <v>0</v>
      </c>
      <c r="H114" s="89">
        <v>0</v>
      </c>
      <c r="I114" s="89">
        <v>0</v>
      </c>
      <c r="J114" s="89">
        <v>0</v>
      </c>
      <c r="K114" s="89">
        <v>0</v>
      </c>
      <c r="L114" s="89">
        <v>0</v>
      </c>
      <c r="M114" s="89">
        <v>0</v>
      </c>
      <c r="N114" s="89">
        <v>0</v>
      </c>
      <c r="O114" s="89">
        <v>0</v>
      </c>
      <c r="P114" s="89">
        <v>0</v>
      </c>
      <c r="Q114" s="89">
        <v>0</v>
      </c>
      <c r="R114" s="89">
        <v>0</v>
      </c>
      <c r="S114" s="89">
        <v>0</v>
      </c>
      <c r="T114" s="89">
        <v>0</v>
      </c>
      <c r="U114" s="89">
        <v>0</v>
      </c>
      <c r="V114" s="89">
        <v>0</v>
      </c>
      <c r="W114" s="89">
        <v>0</v>
      </c>
      <c r="X114" s="89">
        <v>0</v>
      </c>
      <c r="Y114" s="89">
        <v>0</v>
      </c>
      <c r="Z114" s="89">
        <v>0</v>
      </c>
      <c r="AA114" s="89">
        <v>0</v>
      </c>
      <c r="AB114" s="89">
        <v>0</v>
      </c>
      <c r="AC114" s="89">
        <v>0</v>
      </c>
      <c r="AD114" s="89">
        <v>0</v>
      </c>
      <c r="AE114" s="89">
        <v>0</v>
      </c>
      <c r="AF114" s="89">
        <v>0</v>
      </c>
      <c r="AG114" s="89">
        <v>0</v>
      </c>
      <c r="AH114" s="89">
        <v>0</v>
      </c>
      <c r="AI114" s="89">
        <v>0</v>
      </c>
      <c r="AJ114" s="89">
        <v>0</v>
      </c>
    </row>
    <row r="115" spans="1:36" x14ac:dyDescent="0.25">
      <c r="A115" s="87">
        <v>46132</v>
      </c>
      <c r="B115" s="89">
        <v>0</v>
      </c>
      <c r="C115" s="89">
        <v>0</v>
      </c>
      <c r="D115" s="89">
        <v>0</v>
      </c>
      <c r="E115" s="89">
        <v>0</v>
      </c>
      <c r="F115" s="89">
        <v>0</v>
      </c>
      <c r="G115" s="89">
        <v>0</v>
      </c>
      <c r="H115" s="89">
        <v>0</v>
      </c>
      <c r="I115" s="89">
        <v>0</v>
      </c>
      <c r="J115" s="89">
        <v>0</v>
      </c>
      <c r="K115" s="89">
        <v>0</v>
      </c>
      <c r="L115" s="89">
        <v>0</v>
      </c>
      <c r="M115" s="89">
        <v>0</v>
      </c>
      <c r="N115" s="89">
        <v>0</v>
      </c>
      <c r="O115" s="89">
        <v>0</v>
      </c>
      <c r="P115" s="89">
        <v>0</v>
      </c>
      <c r="Q115" s="89">
        <v>0</v>
      </c>
      <c r="R115" s="89">
        <v>0</v>
      </c>
      <c r="S115" s="89">
        <v>0</v>
      </c>
      <c r="T115" s="89">
        <v>0</v>
      </c>
      <c r="U115" s="89">
        <v>0</v>
      </c>
      <c r="V115" s="89">
        <v>0</v>
      </c>
      <c r="W115" s="89">
        <v>0</v>
      </c>
      <c r="X115" s="89">
        <v>0</v>
      </c>
      <c r="Y115" s="89">
        <v>0</v>
      </c>
      <c r="Z115" s="89">
        <v>0</v>
      </c>
      <c r="AA115" s="89">
        <v>0</v>
      </c>
      <c r="AB115" s="89">
        <v>0</v>
      </c>
      <c r="AC115" s="89">
        <v>0</v>
      </c>
      <c r="AD115" s="89">
        <v>0</v>
      </c>
      <c r="AE115" s="89">
        <v>0</v>
      </c>
      <c r="AF115" s="89">
        <v>0</v>
      </c>
      <c r="AG115" s="89">
        <v>0</v>
      </c>
      <c r="AH115" s="89">
        <v>0</v>
      </c>
      <c r="AI115" s="89">
        <v>0</v>
      </c>
      <c r="AJ115" s="89">
        <v>0</v>
      </c>
    </row>
    <row r="116" spans="1:36" x14ac:dyDescent="0.25">
      <c r="A116" s="87">
        <v>46133</v>
      </c>
      <c r="B116" s="89">
        <v>0</v>
      </c>
      <c r="C116" s="89">
        <v>0</v>
      </c>
      <c r="D116" s="89">
        <v>0</v>
      </c>
      <c r="E116" s="89">
        <v>0</v>
      </c>
      <c r="F116" s="89">
        <v>0</v>
      </c>
      <c r="G116" s="89">
        <v>0</v>
      </c>
      <c r="H116" s="89">
        <v>0</v>
      </c>
      <c r="I116" s="89">
        <v>0</v>
      </c>
      <c r="J116" s="89">
        <v>0</v>
      </c>
      <c r="K116" s="89">
        <v>0</v>
      </c>
      <c r="L116" s="89">
        <v>0</v>
      </c>
      <c r="M116" s="89">
        <v>0</v>
      </c>
      <c r="N116" s="89">
        <v>0</v>
      </c>
      <c r="O116" s="89">
        <v>0</v>
      </c>
      <c r="P116" s="89">
        <v>0</v>
      </c>
      <c r="Q116" s="89">
        <v>0</v>
      </c>
      <c r="R116" s="89">
        <v>0</v>
      </c>
      <c r="S116" s="89">
        <v>0</v>
      </c>
      <c r="T116" s="89">
        <v>0</v>
      </c>
      <c r="U116" s="89">
        <v>0</v>
      </c>
      <c r="V116" s="89">
        <v>0</v>
      </c>
      <c r="W116" s="89">
        <v>0</v>
      </c>
      <c r="X116" s="89">
        <v>0</v>
      </c>
      <c r="Y116" s="89">
        <v>0</v>
      </c>
      <c r="Z116" s="89">
        <v>0</v>
      </c>
      <c r="AA116" s="89">
        <v>0</v>
      </c>
      <c r="AB116" s="89">
        <v>0</v>
      </c>
      <c r="AC116" s="89">
        <v>0</v>
      </c>
      <c r="AD116" s="89">
        <v>0</v>
      </c>
      <c r="AE116" s="89">
        <v>0</v>
      </c>
      <c r="AF116" s="89">
        <v>0</v>
      </c>
      <c r="AG116" s="89">
        <v>0</v>
      </c>
      <c r="AH116" s="89">
        <v>0</v>
      </c>
      <c r="AI116" s="89">
        <v>0</v>
      </c>
      <c r="AJ116" s="89">
        <v>0</v>
      </c>
    </row>
    <row r="117" spans="1:36" x14ac:dyDescent="0.25">
      <c r="A117" s="87">
        <v>46134</v>
      </c>
      <c r="B117" s="89">
        <v>0</v>
      </c>
      <c r="C117" s="89">
        <v>0</v>
      </c>
      <c r="D117" s="89">
        <v>0</v>
      </c>
      <c r="E117" s="89">
        <v>0</v>
      </c>
      <c r="F117" s="89">
        <v>0</v>
      </c>
      <c r="G117" s="89">
        <v>0</v>
      </c>
      <c r="H117" s="89">
        <v>0</v>
      </c>
      <c r="I117" s="89">
        <v>0</v>
      </c>
      <c r="J117" s="89">
        <v>0</v>
      </c>
      <c r="K117" s="89">
        <v>0</v>
      </c>
      <c r="L117" s="89">
        <v>0</v>
      </c>
      <c r="M117" s="89">
        <v>0</v>
      </c>
      <c r="N117" s="89">
        <v>0</v>
      </c>
      <c r="O117" s="89">
        <v>0</v>
      </c>
      <c r="P117" s="89">
        <v>0</v>
      </c>
      <c r="Q117" s="89">
        <v>0</v>
      </c>
      <c r="R117" s="89">
        <v>0</v>
      </c>
      <c r="S117" s="89">
        <v>0</v>
      </c>
      <c r="T117" s="89">
        <v>0</v>
      </c>
      <c r="U117" s="89">
        <v>0</v>
      </c>
      <c r="V117" s="89">
        <v>0</v>
      </c>
      <c r="W117" s="89">
        <v>0</v>
      </c>
      <c r="X117" s="89">
        <v>0</v>
      </c>
      <c r="Y117" s="89">
        <v>0</v>
      </c>
      <c r="Z117" s="89">
        <v>0</v>
      </c>
      <c r="AA117" s="89">
        <v>0</v>
      </c>
      <c r="AB117" s="89">
        <v>0</v>
      </c>
      <c r="AC117" s="89">
        <v>0</v>
      </c>
      <c r="AD117" s="89">
        <v>0</v>
      </c>
      <c r="AE117" s="89">
        <v>0</v>
      </c>
      <c r="AF117" s="89">
        <v>0</v>
      </c>
      <c r="AG117" s="89">
        <v>0</v>
      </c>
      <c r="AH117" s="89">
        <v>0</v>
      </c>
      <c r="AI117" s="89">
        <v>0</v>
      </c>
      <c r="AJ117" s="89">
        <v>0</v>
      </c>
    </row>
    <row r="118" spans="1:36" x14ac:dyDescent="0.25">
      <c r="A118" s="87">
        <v>46135</v>
      </c>
      <c r="B118" s="89">
        <v>0</v>
      </c>
      <c r="C118" s="89">
        <v>0</v>
      </c>
      <c r="D118" s="89">
        <v>0</v>
      </c>
      <c r="E118" s="89">
        <v>0</v>
      </c>
      <c r="F118" s="89">
        <v>0</v>
      </c>
      <c r="G118" s="89">
        <v>0</v>
      </c>
      <c r="H118" s="89">
        <v>0</v>
      </c>
      <c r="I118" s="89">
        <v>0</v>
      </c>
      <c r="J118" s="89">
        <v>0</v>
      </c>
      <c r="K118" s="89">
        <v>0</v>
      </c>
      <c r="L118" s="89">
        <v>0</v>
      </c>
      <c r="M118" s="89">
        <v>0</v>
      </c>
      <c r="N118" s="89">
        <v>0</v>
      </c>
      <c r="O118" s="89">
        <v>0</v>
      </c>
      <c r="P118" s="89">
        <v>0</v>
      </c>
      <c r="Q118" s="89">
        <v>0</v>
      </c>
      <c r="R118" s="89">
        <v>0</v>
      </c>
      <c r="S118" s="89">
        <v>0</v>
      </c>
      <c r="T118" s="89">
        <v>0</v>
      </c>
      <c r="U118" s="89">
        <v>0</v>
      </c>
      <c r="V118" s="89">
        <v>0</v>
      </c>
      <c r="W118" s="89">
        <v>0</v>
      </c>
      <c r="X118" s="89">
        <v>0</v>
      </c>
      <c r="Y118" s="89">
        <v>0</v>
      </c>
      <c r="Z118" s="89">
        <v>0</v>
      </c>
      <c r="AA118" s="89">
        <v>0</v>
      </c>
      <c r="AB118" s="89">
        <v>0</v>
      </c>
      <c r="AC118" s="89">
        <v>0</v>
      </c>
      <c r="AD118" s="89">
        <v>0</v>
      </c>
      <c r="AE118" s="89">
        <v>0</v>
      </c>
      <c r="AF118" s="89">
        <v>0</v>
      </c>
      <c r="AG118" s="89">
        <v>0</v>
      </c>
      <c r="AH118" s="89">
        <v>0</v>
      </c>
      <c r="AI118" s="89">
        <v>0</v>
      </c>
      <c r="AJ118" s="89">
        <v>0</v>
      </c>
    </row>
    <row r="119" spans="1:36" x14ac:dyDescent="0.25">
      <c r="A119" s="87">
        <v>46136</v>
      </c>
      <c r="B119" s="89">
        <v>0</v>
      </c>
      <c r="C119" s="89">
        <v>0</v>
      </c>
      <c r="D119" s="89">
        <v>0</v>
      </c>
      <c r="E119" s="89">
        <v>0</v>
      </c>
      <c r="F119" s="89">
        <v>0</v>
      </c>
      <c r="G119" s="89">
        <v>0</v>
      </c>
      <c r="H119" s="89">
        <v>0</v>
      </c>
      <c r="I119" s="89">
        <v>0</v>
      </c>
      <c r="J119" s="89">
        <v>0</v>
      </c>
      <c r="K119" s="89">
        <v>0</v>
      </c>
      <c r="L119" s="89">
        <v>0</v>
      </c>
      <c r="M119" s="89">
        <v>0</v>
      </c>
      <c r="N119" s="89">
        <v>0</v>
      </c>
      <c r="O119" s="89">
        <v>0</v>
      </c>
      <c r="P119" s="89">
        <v>0</v>
      </c>
      <c r="Q119" s="89">
        <v>0</v>
      </c>
      <c r="R119" s="89">
        <v>0</v>
      </c>
      <c r="S119" s="89">
        <v>0</v>
      </c>
      <c r="T119" s="89">
        <v>0</v>
      </c>
      <c r="U119" s="89">
        <v>0</v>
      </c>
      <c r="V119" s="89">
        <v>0</v>
      </c>
      <c r="W119" s="89">
        <v>0</v>
      </c>
      <c r="X119" s="89">
        <v>0</v>
      </c>
      <c r="Y119" s="89">
        <v>0</v>
      </c>
      <c r="Z119" s="89">
        <v>0</v>
      </c>
      <c r="AA119" s="89">
        <v>0</v>
      </c>
      <c r="AB119" s="89">
        <v>0</v>
      </c>
      <c r="AC119" s="89">
        <v>0</v>
      </c>
      <c r="AD119" s="89">
        <v>0</v>
      </c>
      <c r="AE119" s="89">
        <v>0</v>
      </c>
      <c r="AF119" s="89">
        <v>0</v>
      </c>
      <c r="AG119" s="89">
        <v>0</v>
      </c>
      <c r="AH119" s="89">
        <v>0</v>
      </c>
      <c r="AI119" s="89">
        <v>0</v>
      </c>
      <c r="AJ119" s="89">
        <v>0</v>
      </c>
    </row>
    <row r="120" spans="1:36" x14ac:dyDescent="0.25">
      <c r="A120" s="87">
        <v>46137</v>
      </c>
      <c r="B120" s="89">
        <v>0</v>
      </c>
      <c r="C120" s="89">
        <v>0</v>
      </c>
      <c r="D120" s="89">
        <v>0</v>
      </c>
      <c r="E120" s="89">
        <v>0</v>
      </c>
      <c r="F120" s="89">
        <v>0</v>
      </c>
      <c r="G120" s="89">
        <v>0</v>
      </c>
      <c r="H120" s="89">
        <v>0</v>
      </c>
      <c r="I120" s="89">
        <v>0</v>
      </c>
      <c r="J120" s="89">
        <v>0</v>
      </c>
      <c r="K120" s="89">
        <v>0</v>
      </c>
      <c r="L120" s="89">
        <v>0</v>
      </c>
      <c r="M120" s="89">
        <v>0</v>
      </c>
      <c r="N120" s="89">
        <v>0</v>
      </c>
      <c r="O120" s="89">
        <v>0</v>
      </c>
      <c r="P120" s="89">
        <v>0</v>
      </c>
      <c r="Q120" s="89">
        <v>0</v>
      </c>
      <c r="R120" s="89">
        <v>0</v>
      </c>
      <c r="S120" s="89">
        <v>0</v>
      </c>
      <c r="T120" s="89">
        <v>0</v>
      </c>
      <c r="U120" s="89">
        <v>0</v>
      </c>
      <c r="V120" s="89">
        <v>0</v>
      </c>
      <c r="W120" s="89">
        <v>0</v>
      </c>
      <c r="X120" s="89">
        <v>0</v>
      </c>
      <c r="Y120" s="89">
        <v>0</v>
      </c>
      <c r="Z120" s="89">
        <v>0</v>
      </c>
      <c r="AA120" s="89">
        <v>0</v>
      </c>
      <c r="AB120" s="89">
        <v>0</v>
      </c>
      <c r="AC120" s="89">
        <v>0</v>
      </c>
      <c r="AD120" s="89">
        <v>0</v>
      </c>
      <c r="AE120" s="89">
        <v>0</v>
      </c>
      <c r="AF120" s="89">
        <v>0</v>
      </c>
      <c r="AG120" s="89">
        <v>0</v>
      </c>
      <c r="AH120" s="89">
        <v>0</v>
      </c>
      <c r="AI120" s="89">
        <v>0</v>
      </c>
      <c r="AJ120" s="89">
        <v>0</v>
      </c>
    </row>
    <row r="121" spans="1:36" x14ac:dyDescent="0.25">
      <c r="A121" s="87">
        <v>46138</v>
      </c>
      <c r="B121" s="89">
        <v>0</v>
      </c>
      <c r="C121" s="89">
        <v>0</v>
      </c>
      <c r="D121" s="89">
        <v>0</v>
      </c>
      <c r="E121" s="89">
        <v>0</v>
      </c>
      <c r="F121" s="89">
        <v>0</v>
      </c>
      <c r="G121" s="89">
        <v>0</v>
      </c>
      <c r="H121" s="89">
        <v>0</v>
      </c>
      <c r="I121" s="89">
        <v>0</v>
      </c>
      <c r="J121" s="89">
        <v>0</v>
      </c>
      <c r="K121" s="89">
        <v>0</v>
      </c>
      <c r="L121" s="89">
        <v>0</v>
      </c>
      <c r="M121" s="89">
        <v>0</v>
      </c>
      <c r="N121" s="89">
        <v>0</v>
      </c>
      <c r="O121" s="89">
        <v>0</v>
      </c>
      <c r="P121" s="89">
        <v>0</v>
      </c>
      <c r="Q121" s="89">
        <v>0</v>
      </c>
      <c r="R121" s="89">
        <v>0</v>
      </c>
      <c r="S121" s="89">
        <v>0</v>
      </c>
      <c r="T121" s="89">
        <v>0</v>
      </c>
      <c r="U121" s="89">
        <v>0</v>
      </c>
      <c r="V121" s="89">
        <v>0</v>
      </c>
      <c r="W121" s="89">
        <v>0</v>
      </c>
      <c r="X121" s="89">
        <v>0</v>
      </c>
      <c r="Y121" s="89">
        <v>0</v>
      </c>
      <c r="Z121" s="89">
        <v>0</v>
      </c>
      <c r="AA121" s="89">
        <v>0</v>
      </c>
      <c r="AB121" s="89">
        <v>0</v>
      </c>
      <c r="AC121" s="89">
        <v>0</v>
      </c>
      <c r="AD121" s="89">
        <v>0</v>
      </c>
      <c r="AE121" s="89">
        <v>0</v>
      </c>
      <c r="AF121" s="89">
        <v>0</v>
      </c>
      <c r="AG121" s="89">
        <v>0</v>
      </c>
      <c r="AH121" s="89">
        <v>0</v>
      </c>
      <c r="AI121" s="89">
        <v>0</v>
      </c>
      <c r="AJ121" s="89">
        <v>0</v>
      </c>
    </row>
    <row r="122" spans="1:36" x14ac:dyDescent="0.25">
      <c r="A122" s="87">
        <v>46139</v>
      </c>
      <c r="B122" s="89">
        <v>0</v>
      </c>
      <c r="C122" s="89">
        <v>0</v>
      </c>
      <c r="D122" s="89">
        <v>0</v>
      </c>
      <c r="E122" s="89">
        <v>0</v>
      </c>
      <c r="F122" s="89">
        <v>0</v>
      </c>
      <c r="G122" s="89">
        <v>0</v>
      </c>
      <c r="H122" s="89">
        <v>0</v>
      </c>
      <c r="I122" s="89">
        <v>0</v>
      </c>
      <c r="J122" s="89">
        <v>0</v>
      </c>
      <c r="K122" s="89">
        <v>0</v>
      </c>
      <c r="L122" s="89">
        <v>0</v>
      </c>
      <c r="M122" s="89">
        <v>0</v>
      </c>
      <c r="N122" s="89">
        <v>0</v>
      </c>
      <c r="O122" s="89">
        <v>0</v>
      </c>
      <c r="P122" s="89">
        <v>0</v>
      </c>
      <c r="Q122" s="89">
        <v>0</v>
      </c>
      <c r="R122" s="89">
        <v>0</v>
      </c>
      <c r="S122" s="89">
        <v>0</v>
      </c>
      <c r="T122" s="89">
        <v>0</v>
      </c>
      <c r="U122" s="89">
        <v>0</v>
      </c>
      <c r="V122" s="89">
        <v>0</v>
      </c>
      <c r="W122" s="89">
        <v>0</v>
      </c>
      <c r="X122" s="89">
        <v>0</v>
      </c>
      <c r="Y122" s="89">
        <v>0</v>
      </c>
      <c r="Z122" s="89">
        <v>0</v>
      </c>
      <c r="AA122" s="89">
        <v>0</v>
      </c>
      <c r="AB122" s="89">
        <v>0</v>
      </c>
      <c r="AC122" s="89">
        <v>0</v>
      </c>
      <c r="AD122" s="89">
        <v>0</v>
      </c>
      <c r="AE122" s="89">
        <v>0</v>
      </c>
      <c r="AF122" s="89">
        <v>0</v>
      </c>
      <c r="AG122" s="89">
        <v>0</v>
      </c>
      <c r="AH122" s="89">
        <v>0</v>
      </c>
      <c r="AI122" s="89">
        <v>0</v>
      </c>
      <c r="AJ122" s="89">
        <v>0</v>
      </c>
    </row>
    <row r="123" spans="1:36" x14ac:dyDescent="0.25">
      <c r="A123" s="87">
        <v>46140</v>
      </c>
      <c r="B123" s="89">
        <v>0</v>
      </c>
      <c r="C123" s="89">
        <v>0</v>
      </c>
      <c r="D123" s="89">
        <v>0</v>
      </c>
      <c r="E123" s="89">
        <v>0</v>
      </c>
      <c r="F123" s="89">
        <v>0</v>
      </c>
      <c r="G123" s="89">
        <v>0</v>
      </c>
      <c r="H123" s="89">
        <v>0</v>
      </c>
      <c r="I123" s="89">
        <v>0</v>
      </c>
      <c r="J123" s="89">
        <v>0</v>
      </c>
      <c r="K123" s="89">
        <v>0</v>
      </c>
      <c r="L123" s="89">
        <v>0</v>
      </c>
      <c r="M123" s="89">
        <v>0</v>
      </c>
      <c r="N123" s="89">
        <v>0</v>
      </c>
      <c r="O123" s="89">
        <v>0</v>
      </c>
      <c r="P123" s="89">
        <v>0</v>
      </c>
      <c r="Q123" s="89">
        <v>0</v>
      </c>
      <c r="R123" s="89">
        <v>0</v>
      </c>
      <c r="S123" s="89">
        <v>0</v>
      </c>
      <c r="T123" s="89">
        <v>0</v>
      </c>
      <c r="U123" s="89">
        <v>0</v>
      </c>
      <c r="V123" s="89">
        <v>0</v>
      </c>
      <c r="W123" s="89">
        <v>0</v>
      </c>
      <c r="X123" s="89">
        <v>0</v>
      </c>
      <c r="Y123" s="89">
        <v>0</v>
      </c>
      <c r="Z123" s="89">
        <v>0</v>
      </c>
      <c r="AA123" s="89">
        <v>0</v>
      </c>
      <c r="AB123" s="89">
        <v>0</v>
      </c>
      <c r="AC123" s="89">
        <v>0</v>
      </c>
      <c r="AD123" s="89">
        <v>0</v>
      </c>
      <c r="AE123" s="89">
        <v>0</v>
      </c>
      <c r="AF123" s="89">
        <v>0</v>
      </c>
      <c r="AG123" s="89">
        <v>0</v>
      </c>
      <c r="AH123" s="89">
        <v>0</v>
      </c>
      <c r="AI123" s="89">
        <v>0</v>
      </c>
      <c r="AJ123" s="89">
        <v>0</v>
      </c>
    </row>
    <row r="124" spans="1:36" x14ac:dyDescent="0.25">
      <c r="A124" s="87">
        <v>46141</v>
      </c>
      <c r="B124" s="89">
        <v>0</v>
      </c>
      <c r="C124" s="89">
        <v>0</v>
      </c>
      <c r="D124" s="89">
        <v>0</v>
      </c>
      <c r="E124" s="89">
        <v>0</v>
      </c>
      <c r="F124" s="89">
        <v>0</v>
      </c>
      <c r="G124" s="89">
        <v>0</v>
      </c>
      <c r="H124" s="89">
        <v>0</v>
      </c>
      <c r="I124" s="89">
        <v>0</v>
      </c>
      <c r="J124" s="89">
        <v>0</v>
      </c>
      <c r="K124" s="89">
        <v>0</v>
      </c>
      <c r="L124" s="89">
        <v>0</v>
      </c>
      <c r="M124" s="89">
        <v>0</v>
      </c>
      <c r="N124" s="89">
        <v>0</v>
      </c>
      <c r="O124" s="89">
        <v>0</v>
      </c>
      <c r="P124" s="89">
        <v>0</v>
      </c>
      <c r="Q124" s="89">
        <v>0</v>
      </c>
      <c r="R124" s="89">
        <v>0</v>
      </c>
      <c r="S124" s="89">
        <v>0</v>
      </c>
      <c r="T124" s="89">
        <v>0</v>
      </c>
      <c r="U124" s="89">
        <v>0</v>
      </c>
      <c r="V124" s="89">
        <v>0</v>
      </c>
      <c r="W124" s="89">
        <v>0</v>
      </c>
      <c r="X124" s="89">
        <v>0</v>
      </c>
      <c r="Y124" s="89">
        <v>0</v>
      </c>
      <c r="Z124" s="89">
        <v>0</v>
      </c>
      <c r="AA124" s="89">
        <v>0</v>
      </c>
      <c r="AB124" s="89">
        <v>0</v>
      </c>
      <c r="AC124" s="89">
        <v>0</v>
      </c>
      <c r="AD124" s="89">
        <v>0</v>
      </c>
      <c r="AE124" s="89">
        <v>0</v>
      </c>
      <c r="AF124" s="89">
        <v>0</v>
      </c>
      <c r="AG124" s="89">
        <v>0</v>
      </c>
      <c r="AH124" s="89">
        <v>0</v>
      </c>
      <c r="AI124" s="89">
        <v>0</v>
      </c>
      <c r="AJ124" s="89">
        <v>0</v>
      </c>
    </row>
    <row r="125" spans="1:36" x14ac:dyDescent="0.25">
      <c r="A125" s="87">
        <v>46142</v>
      </c>
      <c r="B125" s="89">
        <v>0</v>
      </c>
      <c r="C125" s="89">
        <v>0</v>
      </c>
      <c r="D125" s="89">
        <v>0</v>
      </c>
      <c r="E125" s="89">
        <v>0</v>
      </c>
      <c r="F125" s="89">
        <v>0</v>
      </c>
      <c r="G125" s="89">
        <v>0</v>
      </c>
      <c r="H125" s="89">
        <v>0</v>
      </c>
      <c r="I125" s="89">
        <v>0</v>
      </c>
      <c r="J125" s="89">
        <v>0</v>
      </c>
      <c r="K125" s="89">
        <v>0</v>
      </c>
      <c r="L125" s="89">
        <v>0</v>
      </c>
      <c r="M125" s="89">
        <v>0</v>
      </c>
      <c r="N125" s="89">
        <v>0</v>
      </c>
      <c r="O125" s="89">
        <v>0</v>
      </c>
      <c r="P125" s="89">
        <v>0</v>
      </c>
      <c r="Q125" s="89">
        <v>0</v>
      </c>
      <c r="R125" s="89">
        <v>0</v>
      </c>
      <c r="S125" s="89">
        <v>0</v>
      </c>
      <c r="T125" s="89">
        <v>0</v>
      </c>
      <c r="U125" s="89">
        <v>0</v>
      </c>
      <c r="V125" s="89">
        <v>0</v>
      </c>
      <c r="W125" s="89">
        <v>0</v>
      </c>
      <c r="X125" s="89">
        <v>0</v>
      </c>
      <c r="Y125" s="89">
        <v>0</v>
      </c>
      <c r="Z125" s="89">
        <v>0</v>
      </c>
      <c r="AA125" s="89">
        <v>0</v>
      </c>
      <c r="AB125" s="89">
        <v>0</v>
      </c>
      <c r="AC125" s="89">
        <v>0</v>
      </c>
      <c r="AD125" s="89">
        <v>0</v>
      </c>
      <c r="AE125" s="89">
        <v>0</v>
      </c>
      <c r="AF125" s="89">
        <v>0</v>
      </c>
      <c r="AG125" s="89">
        <v>0</v>
      </c>
      <c r="AH125" s="89">
        <v>0</v>
      </c>
      <c r="AI125" s="89">
        <v>0</v>
      </c>
      <c r="AJ125" s="89">
        <v>0</v>
      </c>
    </row>
    <row r="126" spans="1:36" x14ac:dyDescent="0.25">
      <c r="A126" s="87">
        <v>46143</v>
      </c>
      <c r="B126" s="89">
        <v>0</v>
      </c>
      <c r="C126" s="89">
        <v>0</v>
      </c>
      <c r="D126" s="89">
        <v>0</v>
      </c>
      <c r="E126" s="89">
        <v>0</v>
      </c>
      <c r="F126" s="89">
        <v>0</v>
      </c>
      <c r="G126" s="89">
        <v>0</v>
      </c>
      <c r="H126" s="89">
        <v>0</v>
      </c>
      <c r="I126" s="89">
        <v>0</v>
      </c>
      <c r="J126" s="89">
        <v>0</v>
      </c>
      <c r="K126" s="89">
        <v>0</v>
      </c>
      <c r="L126" s="89">
        <v>0</v>
      </c>
      <c r="M126" s="89">
        <v>0</v>
      </c>
      <c r="N126" s="89">
        <v>0</v>
      </c>
      <c r="O126" s="89">
        <v>0</v>
      </c>
      <c r="P126" s="89">
        <v>0</v>
      </c>
      <c r="Q126" s="89">
        <v>0</v>
      </c>
      <c r="R126" s="89">
        <v>0</v>
      </c>
      <c r="S126" s="89">
        <v>0</v>
      </c>
      <c r="T126" s="89">
        <v>0</v>
      </c>
      <c r="U126" s="89">
        <v>0</v>
      </c>
      <c r="V126" s="89">
        <v>0</v>
      </c>
      <c r="W126" s="89">
        <v>0</v>
      </c>
      <c r="X126" s="89">
        <v>0</v>
      </c>
      <c r="Y126" s="89">
        <v>0</v>
      </c>
      <c r="Z126" s="89">
        <v>0</v>
      </c>
      <c r="AA126" s="89">
        <v>0</v>
      </c>
      <c r="AB126" s="89">
        <v>0</v>
      </c>
      <c r="AC126" s="89">
        <v>0</v>
      </c>
      <c r="AD126" s="89">
        <v>0</v>
      </c>
      <c r="AE126" s="89">
        <v>0</v>
      </c>
      <c r="AF126" s="89">
        <v>0</v>
      </c>
      <c r="AG126" s="89">
        <v>0</v>
      </c>
      <c r="AH126" s="89">
        <v>0</v>
      </c>
      <c r="AI126" s="89">
        <v>0</v>
      </c>
      <c r="AJ126" s="89">
        <v>0</v>
      </c>
    </row>
    <row r="127" spans="1:36" x14ac:dyDescent="0.25">
      <c r="A127" s="87">
        <v>46144</v>
      </c>
      <c r="B127" s="89">
        <v>0</v>
      </c>
      <c r="C127" s="89">
        <v>0</v>
      </c>
      <c r="D127" s="89">
        <v>0</v>
      </c>
      <c r="E127" s="89">
        <v>0</v>
      </c>
      <c r="F127" s="89">
        <v>0</v>
      </c>
      <c r="G127" s="89">
        <v>0</v>
      </c>
      <c r="H127" s="89">
        <v>0</v>
      </c>
      <c r="I127" s="89">
        <v>0</v>
      </c>
      <c r="J127" s="89">
        <v>0</v>
      </c>
      <c r="K127" s="89">
        <v>0</v>
      </c>
      <c r="L127" s="89">
        <v>0</v>
      </c>
      <c r="M127" s="89">
        <v>0</v>
      </c>
      <c r="N127" s="89">
        <v>0</v>
      </c>
      <c r="O127" s="89">
        <v>0</v>
      </c>
      <c r="P127" s="89">
        <v>0</v>
      </c>
      <c r="Q127" s="89">
        <v>0</v>
      </c>
      <c r="R127" s="89">
        <v>0</v>
      </c>
      <c r="S127" s="89">
        <v>0</v>
      </c>
      <c r="T127" s="89">
        <v>0</v>
      </c>
      <c r="U127" s="89">
        <v>0</v>
      </c>
      <c r="V127" s="89">
        <v>0</v>
      </c>
      <c r="W127" s="89">
        <v>0</v>
      </c>
      <c r="X127" s="89">
        <v>0</v>
      </c>
      <c r="Y127" s="89">
        <v>0</v>
      </c>
      <c r="Z127" s="89">
        <v>0.19999999999999929</v>
      </c>
      <c r="AA127" s="89">
        <v>0</v>
      </c>
      <c r="AB127" s="89">
        <v>0</v>
      </c>
      <c r="AC127" s="89">
        <v>0</v>
      </c>
      <c r="AD127" s="89">
        <v>0</v>
      </c>
      <c r="AE127" s="89">
        <v>0</v>
      </c>
      <c r="AF127" s="89">
        <v>0</v>
      </c>
      <c r="AG127" s="89">
        <v>0</v>
      </c>
      <c r="AH127" s="89">
        <v>0</v>
      </c>
      <c r="AI127" s="89">
        <v>0</v>
      </c>
      <c r="AJ127" s="89">
        <v>0.19999999999999929</v>
      </c>
    </row>
    <row r="128" spans="1:36" x14ac:dyDescent="0.25">
      <c r="A128" s="87">
        <v>46145</v>
      </c>
      <c r="B128" s="89">
        <v>0</v>
      </c>
      <c r="C128" s="89">
        <v>0</v>
      </c>
      <c r="D128" s="89">
        <v>0</v>
      </c>
      <c r="E128" s="89">
        <v>0</v>
      </c>
      <c r="F128" s="89">
        <v>0</v>
      </c>
      <c r="G128" s="89">
        <v>0</v>
      </c>
      <c r="H128" s="89">
        <v>0</v>
      </c>
      <c r="I128" s="89">
        <v>0</v>
      </c>
      <c r="J128" s="89">
        <v>0</v>
      </c>
      <c r="K128" s="89">
        <v>0</v>
      </c>
      <c r="L128" s="89">
        <v>0</v>
      </c>
      <c r="M128" s="89">
        <v>0</v>
      </c>
      <c r="N128" s="89">
        <v>0</v>
      </c>
      <c r="O128" s="89">
        <v>0</v>
      </c>
      <c r="P128" s="89">
        <v>0</v>
      </c>
      <c r="Q128" s="89">
        <v>0</v>
      </c>
      <c r="R128" s="89">
        <v>0</v>
      </c>
      <c r="S128" s="89">
        <v>0</v>
      </c>
      <c r="T128" s="89">
        <v>0</v>
      </c>
      <c r="U128" s="89">
        <v>0</v>
      </c>
      <c r="V128" s="89">
        <v>0</v>
      </c>
      <c r="W128" s="89">
        <v>0</v>
      </c>
      <c r="X128" s="89">
        <v>0</v>
      </c>
      <c r="Y128" s="89">
        <v>0</v>
      </c>
      <c r="Z128" s="89">
        <v>0</v>
      </c>
      <c r="AA128" s="89">
        <v>0</v>
      </c>
      <c r="AB128" s="89">
        <v>0</v>
      </c>
      <c r="AC128" s="89">
        <v>0</v>
      </c>
      <c r="AD128" s="89">
        <v>0</v>
      </c>
      <c r="AE128" s="89">
        <v>0</v>
      </c>
      <c r="AF128" s="89">
        <v>0</v>
      </c>
      <c r="AG128" s="89">
        <v>0</v>
      </c>
      <c r="AH128" s="89">
        <v>0</v>
      </c>
      <c r="AI128" s="89">
        <v>0</v>
      </c>
      <c r="AJ128" s="89">
        <v>0</v>
      </c>
    </row>
    <row r="129" spans="1:36" x14ac:dyDescent="0.25">
      <c r="A129" s="87">
        <v>46146</v>
      </c>
      <c r="B129" s="89">
        <v>0</v>
      </c>
      <c r="C129" s="89">
        <v>0</v>
      </c>
      <c r="D129" s="89">
        <v>0</v>
      </c>
      <c r="E129" s="89">
        <v>0</v>
      </c>
      <c r="F129" s="89">
        <v>0</v>
      </c>
      <c r="G129" s="89">
        <v>0</v>
      </c>
      <c r="H129" s="89">
        <v>0</v>
      </c>
      <c r="I129" s="89">
        <v>0</v>
      </c>
      <c r="J129" s="89">
        <v>0</v>
      </c>
      <c r="K129" s="89">
        <v>0</v>
      </c>
      <c r="L129" s="89">
        <v>0</v>
      </c>
      <c r="M129" s="89">
        <v>0</v>
      </c>
      <c r="N129" s="89">
        <v>0</v>
      </c>
      <c r="O129" s="89">
        <v>0</v>
      </c>
      <c r="P129" s="89">
        <v>0</v>
      </c>
      <c r="Q129" s="89">
        <v>0</v>
      </c>
      <c r="R129" s="89">
        <v>0</v>
      </c>
      <c r="S129" s="89">
        <v>0</v>
      </c>
      <c r="T129" s="89">
        <v>0</v>
      </c>
      <c r="U129" s="89">
        <v>0</v>
      </c>
      <c r="V129" s="89">
        <v>0</v>
      </c>
      <c r="W129" s="89">
        <v>0</v>
      </c>
      <c r="X129" s="89">
        <v>0</v>
      </c>
      <c r="Y129" s="89">
        <v>0</v>
      </c>
      <c r="Z129" s="89">
        <v>0</v>
      </c>
      <c r="AA129" s="89">
        <v>0</v>
      </c>
      <c r="AB129" s="89">
        <v>0</v>
      </c>
      <c r="AC129" s="89">
        <v>0</v>
      </c>
      <c r="AD129" s="89">
        <v>0</v>
      </c>
      <c r="AE129" s="89">
        <v>0</v>
      </c>
      <c r="AF129" s="89">
        <v>0</v>
      </c>
      <c r="AG129" s="89">
        <v>0</v>
      </c>
      <c r="AH129" s="89">
        <v>0</v>
      </c>
      <c r="AI129" s="89">
        <v>0</v>
      </c>
      <c r="AJ129" s="89">
        <v>0</v>
      </c>
    </row>
    <row r="130" spans="1:36" x14ac:dyDescent="0.25">
      <c r="A130" s="87">
        <v>46147</v>
      </c>
      <c r="B130" s="89">
        <v>0</v>
      </c>
      <c r="C130" s="89">
        <v>0</v>
      </c>
      <c r="D130" s="89">
        <v>0</v>
      </c>
      <c r="E130" s="89">
        <v>0</v>
      </c>
      <c r="F130" s="89">
        <v>0</v>
      </c>
      <c r="G130" s="89">
        <v>0</v>
      </c>
      <c r="H130" s="89">
        <v>0</v>
      </c>
      <c r="I130" s="89">
        <v>0</v>
      </c>
      <c r="J130" s="89">
        <v>0</v>
      </c>
      <c r="K130" s="89">
        <v>0</v>
      </c>
      <c r="L130" s="89">
        <v>0</v>
      </c>
      <c r="M130" s="89">
        <v>0</v>
      </c>
      <c r="N130" s="89">
        <v>0</v>
      </c>
      <c r="O130" s="89">
        <v>0</v>
      </c>
      <c r="P130" s="89">
        <v>0</v>
      </c>
      <c r="Q130" s="89">
        <v>0</v>
      </c>
      <c r="R130" s="89">
        <v>0</v>
      </c>
      <c r="S130" s="89">
        <v>0</v>
      </c>
      <c r="T130" s="89">
        <v>0</v>
      </c>
      <c r="U130" s="89">
        <v>0</v>
      </c>
      <c r="V130" s="89">
        <v>0</v>
      </c>
      <c r="W130" s="89">
        <v>0</v>
      </c>
      <c r="X130" s="89">
        <v>0</v>
      </c>
      <c r="Y130" s="89">
        <v>0</v>
      </c>
      <c r="Z130" s="89">
        <v>0</v>
      </c>
      <c r="AA130" s="89">
        <v>0</v>
      </c>
      <c r="AB130" s="89">
        <v>0</v>
      </c>
      <c r="AC130" s="89">
        <v>0</v>
      </c>
      <c r="AD130" s="89">
        <v>0</v>
      </c>
      <c r="AE130" s="89">
        <v>0</v>
      </c>
      <c r="AF130" s="89">
        <v>0</v>
      </c>
      <c r="AG130" s="89">
        <v>0</v>
      </c>
      <c r="AH130" s="89">
        <v>0</v>
      </c>
      <c r="AI130" s="89">
        <v>0</v>
      </c>
      <c r="AJ130" s="89">
        <v>0</v>
      </c>
    </row>
    <row r="131" spans="1:36" x14ac:dyDescent="0.25">
      <c r="A131" s="87" t="s">
        <v>130</v>
      </c>
      <c r="B131" s="89">
        <v>0</v>
      </c>
      <c r="C131" s="89">
        <v>0</v>
      </c>
      <c r="D131" s="89">
        <v>0</v>
      </c>
      <c r="E131" s="89">
        <v>0</v>
      </c>
      <c r="F131" s="89">
        <v>0</v>
      </c>
      <c r="G131" s="89">
        <v>0</v>
      </c>
      <c r="H131" s="89">
        <v>0</v>
      </c>
      <c r="I131" s="89">
        <v>0</v>
      </c>
      <c r="J131" s="89">
        <v>0</v>
      </c>
      <c r="K131" s="89">
        <v>0</v>
      </c>
      <c r="L131" s="89">
        <v>0</v>
      </c>
      <c r="M131" s="89">
        <v>0</v>
      </c>
      <c r="N131" s="89">
        <v>0</v>
      </c>
      <c r="O131" s="89">
        <v>0</v>
      </c>
      <c r="P131" s="89">
        <v>0</v>
      </c>
      <c r="Q131" s="89">
        <v>0</v>
      </c>
      <c r="R131" s="89">
        <v>0</v>
      </c>
      <c r="S131" s="89">
        <v>0</v>
      </c>
      <c r="T131" s="89">
        <v>0</v>
      </c>
      <c r="U131" s="89">
        <v>0</v>
      </c>
      <c r="V131" s="89">
        <v>0</v>
      </c>
      <c r="W131" s="89">
        <v>0</v>
      </c>
      <c r="X131" s="89">
        <v>0</v>
      </c>
      <c r="Y131" s="89">
        <v>0</v>
      </c>
      <c r="Z131" s="89">
        <v>0.19999999999999929</v>
      </c>
      <c r="AA131" s="89">
        <v>0</v>
      </c>
      <c r="AB131" s="89">
        <v>0</v>
      </c>
      <c r="AC131" s="89">
        <v>0</v>
      </c>
      <c r="AD131" s="89">
        <v>0</v>
      </c>
      <c r="AE131" s="89">
        <v>0</v>
      </c>
      <c r="AF131" s="89">
        <v>0</v>
      </c>
      <c r="AG131" s="89">
        <v>0</v>
      </c>
      <c r="AH131" s="89">
        <v>0</v>
      </c>
      <c r="AI131" s="89">
        <v>0</v>
      </c>
      <c r="AJ131" s="89">
        <v>0.19999999999999929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89918-1509-41E4-A65A-FD21043AC6F3}">
  <sheetPr codeName="Blad18"/>
  <dimension ref="A1:AJ25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3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5" t="s">
        <v>42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6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89">
        <v>0</v>
      </c>
      <c r="C6" s="89">
        <v>0</v>
      </c>
      <c r="D6" s="89">
        <v>0</v>
      </c>
      <c r="E6" s="89">
        <v>0</v>
      </c>
      <c r="F6" s="89">
        <v>0</v>
      </c>
      <c r="G6" s="89">
        <v>0</v>
      </c>
      <c r="H6" s="89">
        <v>0</v>
      </c>
      <c r="I6" s="89">
        <v>0</v>
      </c>
      <c r="J6" s="89">
        <v>0</v>
      </c>
      <c r="K6" s="89">
        <v>0</v>
      </c>
      <c r="L6" s="89">
        <v>0</v>
      </c>
      <c r="M6" s="89">
        <v>0</v>
      </c>
      <c r="N6" s="89">
        <v>0</v>
      </c>
      <c r="O6" s="89">
        <v>0</v>
      </c>
      <c r="P6" s="89">
        <v>0</v>
      </c>
      <c r="Q6" s="89">
        <v>0</v>
      </c>
      <c r="R6" s="89">
        <v>0</v>
      </c>
      <c r="S6" s="89">
        <v>0</v>
      </c>
      <c r="T6" s="89">
        <v>0</v>
      </c>
      <c r="U6" s="89">
        <v>0</v>
      </c>
      <c r="V6" s="89">
        <v>0</v>
      </c>
      <c r="W6" s="89">
        <v>0</v>
      </c>
      <c r="X6" s="89">
        <v>0</v>
      </c>
      <c r="Y6" s="89">
        <v>0</v>
      </c>
      <c r="Z6" s="89">
        <v>0</v>
      </c>
      <c r="AA6" s="89">
        <v>0</v>
      </c>
      <c r="AB6" s="89">
        <v>0</v>
      </c>
      <c r="AC6" s="89">
        <v>0</v>
      </c>
      <c r="AD6" s="89">
        <v>0</v>
      </c>
      <c r="AE6" s="89">
        <v>0</v>
      </c>
      <c r="AF6" s="89">
        <v>0</v>
      </c>
      <c r="AG6" s="89">
        <v>0</v>
      </c>
      <c r="AH6" s="89">
        <v>0</v>
      </c>
      <c r="AI6" s="89">
        <v>0</v>
      </c>
      <c r="AJ6" s="89">
        <v>0</v>
      </c>
    </row>
    <row r="7" spans="1:36" x14ac:dyDescent="0.25">
      <c r="A7" s="88" t="s">
        <v>344</v>
      </c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  <c r="K7" s="89">
        <v>0</v>
      </c>
      <c r="L7" s="89">
        <v>0</v>
      </c>
      <c r="M7" s="89">
        <v>0</v>
      </c>
      <c r="N7" s="89">
        <v>0</v>
      </c>
      <c r="O7" s="89">
        <v>0</v>
      </c>
      <c r="P7" s="89">
        <v>0</v>
      </c>
      <c r="Q7" s="89">
        <v>0</v>
      </c>
      <c r="R7" s="89">
        <v>0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0</v>
      </c>
      <c r="AE7" s="89">
        <v>0</v>
      </c>
      <c r="AF7" s="89">
        <v>0</v>
      </c>
      <c r="AG7" s="89">
        <v>0</v>
      </c>
      <c r="AH7" s="89">
        <v>0</v>
      </c>
      <c r="AI7" s="89">
        <v>0</v>
      </c>
      <c r="AJ7" s="89">
        <v>0</v>
      </c>
    </row>
    <row r="8" spans="1:36" x14ac:dyDescent="0.25">
      <c r="A8" s="88" t="s">
        <v>381</v>
      </c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  <c r="J8" s="89">
        <v>0</v>
      </c>
      <c r="K8" s="89">
        <v>0</v>
      </c>
      <c r="L8" s="89">
        <v>0</v>
      </c>
      <c r="M8" s="89">
        <v>0</v>
      </c>
      <c r="N8" s="89">
        <v>0</v>
      </c>
      <c r="O8" s="89">
        <v>0</v>
      </c>
      <c r="P8" s="89">
        <v>0</v>
      </c>
      <c r="Q8" s="89">
        <v>0</v>
      </c>
      <c r="R8" s="89">
        <v>0</v>
      </c>
      <c r="S8" s="89">
        <v>0</v>
      </c>
      <c r="T8" s="89">
        <v>0</v>
      </c>
      <c r="U8" s="89">
        <v>0</v>
      </c>
      <c r="V8" s="89">
        <v>0</v>
      </c>
      <c r="W8" s="89">
        <v>0</v>
      </c>
      <c r="X8" s="89">
        <v>0</v>
      </c>
      <c r="Y8" s="89">
        <v>0</v>
      </c>
      <c r="Z8" s="89">
        <v>0</v>
      </c>
      <c r="AA8" s="89">
        <v>0</v>
      </c>
      <c r="AB8" s="89">
        <v>0</v>
      </c>
      <c r="AC8" s="89">
        <v>0</v>
      </c>
      <c r="AD8" s="89">
        <v>0</v>
      </c>
      <c r="AE8" s="89">
        <v>0</v>
      </c>
      <c r="AF8" s="89">
        <v>0</v>
      </c>
      <c r="AG8" s="89">
        <v>0</v>
      </c>
      <c r="AH8" s="89">
        <v>0</v>
      </c>
      <c r="AI8" s="89">
        <v>0</v>
      </c>
      <c r="AJ8" s="89">
        <v>0</v>
      </c>
    </row>
    <row r="9" spans="1:36" x14ac:dyDescent="0.25">
      <c r="A9" s="88" t="s">
        <v>382</v>
      </c>
      <c r="B9" s="89">
        <v>0</v>
      </c>
      <c r="C9" s="89">
        <v>0</v>
      </c>
      <c r="D9" s="89">
        <v>0</v>
      </c>
      <c r="E9" s="89">
        <v>0</v>
      </c>
      <c r="F9" s="89">
        <v>0</v>
      </c>
      <c r="G9" s="89">
        <v>0</v>
      </c>
      <c r="H9" s="89">
        <v>0</v>
      </c>
      <c r="I9" s="89">
        <v>0</v>
      </c>
      <c r="J9" s="89">
        <v>0</v>
      </c>
      <c r="K9" s="89">
        <v>0</v>
      </c>
      <c r="L9" s="89">
        <v>0</v>
      </c>
      <c r="M9" s="89">
        <v>0</v>
      </c>
      <c r="N9" s="89">
        <v>0</v>
      </c>
      <c r="O9" s="89">
        <v>0</v>
      </c>
      <c r="P9" s="89">
        <v>0</v>
      </c>
      <c r="Q9" s="89">
        <v>0</v>
      </c>
      <c r="R9" s="89">
        <v>0</v>
      </c>
      <c r="S9" s="89">
        <v>0</v>
      </c>
      <c r="T9" s="89">
        <v>0</v>
      </c>
      <c r="U9" s="89">
        <v>0</v>
      </c>
      <c r="V9" s="89">
        <v>0</v>
      </c>
      <c r="W9" s="89">
        <v>0</v>
      </c>
      <c r="X9" s="89">
        <v>0</v>
      </c>
      <c r="Y9" s="89">
        <v>0</v>
      </c>
      <c r="Z9" s="89">
        <v>0</v>
      </c>
      <c r="AA9" s="89">
        <v>0</v>
      </c>
      <c r="AB9" s="89">
        <v>0</v>
      </c>
      <c r="AC9" s="89">
        <v>0</v>
      </c>
      <c r="AD9" s="89">
        <v>0</v>
      </c>
      <c r="AE9" s="89">
        <v>0</v>
      </c>
      <c r="AF9" s="89">
        <v>0</v>
      </c>
      <c r="AG9" s="89">
        <v>0</v>
      </c>
      <c r="AH9" s="89">
        <v>0</v>
      </c>
      <c r="AI9" s="89">
        <v>0</v>
      </c>
      <c r="AJ9" s="89">
        <v>0</v>
      </c>
    </row>
    <row r="10" spans="1:36" x14ac:dyDescent="0.25">
      <c r="A10" s="88" t="s">
        <v>383</v>
      </c>
      <c r="B10" s="89">
        <v>0</v>
      </c>
      <c r="C10" s="89">
        <v>0</v>
      </c>
      <c r="D10" s="89">
        <v>0</v>
      </c>
      <c r="E10" s="89">
        <v>0</v>
      </c>
      <c r="F10" s="89">
        <v>0</v>
      </c>
      <c r="G10" s="89">
        <v>0</v>
      </c>
      <c r="H10" s="89">
        <v>0</v>
      </c>
      <c r="I10" s="89">
        <v>0</v>
      </c>
      <c r="J10" s="89">
        <v>0</v>
      </c>
      <c r="K10" s="89">
        <v>0</v>
      </c>
      <c r="L10" s="89">
        <v>0</v>
      </c>
      <c r="M10" s="89">
        <v>0</v>
      </c>
      <c r="N10" s="89">
        <v>0</v>
      </c>
      <c r="O10" s="89">
        <v>0</v>
      </c>
      <c r="P10" s="89">
        <v>0</v>
      </c>
      <c r="Q10" s="89">
        <v>0</v>
      </c>
      <c r="R10" s="89">
        <v>0</v>
      </c>
      <c r="S10" s="89">
        <v>0</v>
      </c>
      <c r="T10" s="89">
        <v>0</v>
      </c>
      <c r="U10" s="89">
        <v>0</v>
      </c>
      <c r="V10" s="89">
        <v>0</v>
      </c>
      <c r="W10" s="89">
        <v>0</v>
      </c>
      <c r="X10" s="89">
        <v>0</v>
      </c>
      <c r="Y10" s="89">
        <v>0</v>
      </c>
      <c r="Z10" s="89">
        <v>0</v>
      </c>
      <c r="AA10" s="89">
        <v>0</v>
      </c>
      <c r="AB10" s="89">
        <v>0</v>
      </c>
      <c r="AC10" s="89">
        <v>0</v>
      </c>
      <c r="AD10" s="89">
        <v>0</v>
      </c>
      <c r="AE10" s="89">
        <v>0</v>
      </c>
      <c r="AF10" s="89">
        <v>0</v>
      </c>
      <c r="AG10" s="89">
        <v>0</v>
      </c>
      <c r="AH10" s="89">
        <v>0</v>
      </c>
      <c r="AI10" s="89">
        <v>0</v>
      </c>
      <c r="AJ10" s="89">
        <v>0</v>
      </c>
    </row>
    <row r="11" spans="1:36" x14ac:dyDescent="0.25">
      <c r="A11" s="88" t="s">
        <v>384</v>
      </c>
      <c r="B11" s="89">
        <v>0</v>
      </c>
      <c r="C11" s="89">
        <v>0</v>
      </c>
      <c r="D11" s="89">
        <v>0</v>
      </c>
      <c r="E11" s="89">
        <v>0</v>
      </c>
      <c r="F11" s="89">
        <v>0</v>
      </c>
      <c r="G11" s="89">
        <v>0</v>
      </c>
      <c r="H11" s="89">
        <v>0</v>
      </c>
      <c r="I11" s="89">
        <v>0</v>
      </c>
      <c r="J11" s="89">
        <v>0</v>
      </c>
      <c r="K11" s="89">
        <v>0</v>
      </c>
      <c r="L11" s="89">
        <v>0</v>
      </c>
      <c r="M11" s="89">
        <v>0</v>
      </c>
      <c r="N11" s="89">
        <v>0</v>
      </c>
      <c r="O11" s="89">
        <v>0</v>
      </c>
      <c r="P11" s="89">
        <v>0</v>
      </c>
      <c r="Q11" s="89">
        <v>0</v>
      </c>
      <c r="R11" s="89">
        <v>0</v>
      </c>
      <c r="S11" s="89">
        <v>0</v>
      </c>
      <c r="T11" s="89">
        <v>0</v>
      </c>
      <c r="U11" s="89">
        <v>0</v>
      </c>
      <c r="V11" s="89">
        <v>0</v>
      </c>
      <c r="W11" s="89">
        <v>0</v>
      </c>
      <c r="X11" s="89">
        <v>0</v>
      </c>
      <c r="Y11" s="89">
        <v>0</v>
      </c>
      <c r="Z11" s="89">
        <v>0</v>
      </c>
      <c r="AA11" s="89">
        <v>0</v>
      </c>
      <c r="AB11" s="89">
        <v>0</v>
      </c>
      <c r="AC11" s="89">
        <v>0</v>
      </c>
      <c r="AD11" s="89">
        <v>0</v>
      </c>
      <c r="AE11" s="89">
        <v>0</v>
      </c>
      <c r="AF11" s="89">
        <v>0</v>
      </c>
      <c r="AG11" s="89">
        <v>0</v>
      </c>
      <c r="AH11" s="89">
        <v>0</v>
      </c>
      <c r="AI11" s="89">
        <v>0</v>
      </c>
      <c r="AJ11" s="89">
        <v>0</v>
      </c>
    </row>
    <row r="12" spans="1:36" x14ac:dyDescent="0.25">
      <c r="A12" s="88" t="s">
        <v>385</v>
      </c>
      <c r="B12" s="89">
        <v>0</v>
      </c>
      <c r="C12" s="89">
        <v>0</v>
      </c>
      <c r="D12" s="89">
        <v>0</v>
      </c>
      <c r="E12" s="89">
        <v>0</v>
      </c>
      <c r="F12" s="89">
        <v>0</v>
      </c>
      <c r="G12" s="89">
        <v>0</v>
      </c>
      <c r="H12" s="89">
        <v>0</v>
      </c>
      <c r="I12" s="89">
        <v>0</v>
      </c>
      <c r="J12" s="89">
        <v>0</v>
      </c>
      <c r="K12" s="89">
        <v>0</v>
      </c>
      <c r="L12" s="89">
        <v>0</v>
      </c>
      <c r="M12" s="89">
        <v>0</v>
      </c>
      <c r="N12" s="89">
        <v>0</v>
      </c>
      <c r="O12" s="89">
        <v>0</v>
      </c>
      <c r="P12" s="89">
        <v>0</v>
      </c>
      <c r="Q12" s="89">
        <v>0</v>
      </c>
      <c r="R12" s="89">
        <v>0</v>
      </c>
      <c r="S12" s="89">
        <v>0</v>
      </c>
      <c r="T12" s="89">
        <v>0</v>
      </c>
      <c r="U12" s="89">
        <v>0</v>
      </c>
      <c r="V12" s="89">
        <v>0</v>
      </c>
      <c r="W12" s="89">
        <v>0</v>
      </c>
      <c r="X12" s="89">
        <v>0</v>
      </c>
      <c r="Y12" s="89">
        <v>0</v>
      </c>
      <c r="Z12" s="89">
        <v>0</v>
      </c>
      <c r="AA12" s="89">
        <v>0</v>
      </c>
      <c r="AB12" s="89">
        <v>0</v>
      </c>
      <c r="AC12" s="89">
        <v>0</v>
      </c>
      <c r="AD12" s="89">
        <v>0</v>
      </c>
      <c r="AE12" s="89">
        <v>0</v>
      </c>
      <c r="AF12" s="89">
        <v>0</v>
      </c>
      <c r="AG12" s="89">
        <v>0</v>
      </c>
      <c r="AH12" s="89">
        <v>0</v>
      </c>
      <c r="AI12" s="89">
        <v>0</v>
      </c>
      <c r="AJ12" s="89">
        <v>0</v>
      </c>
    </row>
    <row r="13" spans="1:36" x14ac:dyDescent="0.25">
      <c r="A13" s="88" t="s">
        <v>386</v>
      </c>
      <c r="B13" s="89">
        <v>0</v>
      </c>
      <c r="C13" s="89">
        <v>0</v>
      </c>
      <c r="D13" s="89">
        <v>0</v>
      </c>
      <c r="E13" s="89">
        <v>0</v>
      </c>
      <c r="F13" s="89">
        <v>0</v>
      </c>
      <c r="G13" s="89">
        <v>0</v>
      </c>
      <c r="H13" s="89">
        <v>0</v>
      </c>
      <c r="I13" s="89">
        <v>0</v>
      </c>
      <c r="J13" s="89">
        <v>0</v>
      </c>
      <c r="K13" s="89">
        <v>0</v>
      </c>
      <c r="L13" s="89">
        <v>0</v>
      </c>
      <c r="M13" s="89">
        <v>0</v>
      </c>
      <c r="N13" s="89">
        <v>0</v>
      </c>
      <c r="O13" s="89">
        <v>0</v>
      </c>
      <c r="P13" s="89">
        <v>0</v>
      </c>
      <c r="Q13" s="89">
        <v>0</v>
      </c>
      <c r="R13" s="89">
        <v>0</v>
      </c>
      <c r="S13" s="89">
        <v>0</v>
      </c>
      <c r="T13" s="89">
        <v>0</v>
      </c>
      <c r="U13" s="89">
        <v>0</v>
      </c>
      <c r="V13" s="89">
        <v>0</v>
      </c>
      <c r="W13" s="89">
        <v>0</v>
      </c>
      <c r="X13" s="89">
        <v>0</v>
      </c>
      <c r="Y13" s="89">
        <v>0</v>
      </c>
      <c r="Z13" s="89">
        <v>0</v>
      </c>
      <c r="AA13" s="89">
        <v>0</v>
      </c>
      <c r="AB13" s="89">
        <v>0</v>
      </c>
      <c r="AC13" s="89">
        <v>0</v>
      </c>
      <c r="AD13" s="89">
        <v>0</v>
      </c>
      <c r="AE13" s="89">
        <v>0</v>
      </c>
      <c r="AF13" s="89">
        <v>0</v>
      </c>
      <c r="AG13" s="89">
        <v>0</v>
      </c>
      <c r="AH13" s="89">
        <v>0</v>
      </c>
      <c r="AI13" s="89">
        <v>0</v>
      </c>
      <c r="AJ13" s="89">
        <v>0</v>
      </c>
    </row>
    <row r="14" spans="1:36" x14ac:dyDescent="0.25">
      <c r="A14" s="88" t="s">
        <v>387</v>
      </c>
      <c r="B14" s="89">
        <v>0</v>
      </c>
      <c r="C14" s="89">
        <v>0</v>
      </c>
      <c r="D14" s="89">
        <v>0</v>
      </c>
      <c r="E14" s="89">
        <v>0</v>
      </c>
      <c r="F14" s="89">
        <v>0</v>
      </c>
      <c r="G14" s="89">
        <v>0</v>
      </c>
      <c r="H14" s="89">
        <v>0</v>
      </c>
      <c r="I14" s="89">
        <v>0</v>
      </c>
      <c r="J14" s="89">
        <v>0</v>
      </c>
      <c r="K14" s="89">
        <v>0</v>
      </c>
      <c r="L14" s="89">
        <v>0</v>
      </c>
      <c r="M14" s="89">
        <v>0</v>
      </c>
      <c r="N14" s="89">
        <v>0</v>
      </c>
      <c r="O14" s="89">
        <v>0</v>
      </c>
      <c r="P14" s="89">
        <v>0</v>
      </c>
      <c r="Q14" s="89">
        <v>0</v>
      </c>
      <c r="R14" s="89">
        <v>0</v>
      </c>
      <c r="S14" s="89">
        <v>0</v>
      </c>
      <c r="T14" s="89">
        <v>0</v>
      </c>
      <c r="U14" s="89">
        <v>0</v>
      </c>
      <c r="V14" s="89">
        <v>0</v>
      </c>
      <c r="W14" s="89">
        <v>0</v>
      </c>
      <c r="X14" s="89">
        <v>0</v>
      </c>
      <c r="Y14" s="89">
        <v>0</v>
      </c>
      <c r="Z14" s="89">
        <v>0</v>
      </c>
      <c r="AA14" s="89">
        <v>0</v>
      </c>
      <c r="AB14" s="89">
        <v>0</v>
      </c>
      <c r="AC14" s="89">
        <v>0</v>
      </c>
      <c r="AD14" s="89">
        <v>0</v>
      </c>
      <c r="AE14" s="89">
        <v>0</v>
      </c>
      <c r="AF14" s="89">
        <v>0</v>
      </c>
      <c r="AG14" s="89">
        <v>0</v>
      </c>
      <c r="AH14" s="89">
        <v>0</v>
      </c>
      <c r="AI14" s="89">
        <v>0</v>
      </c>
      <c r="AJ14" s="89">
        <v>0</v>
      </c>
    </row>
    <row r="15" spans="1:36" x14ac:dyDescent="0.25">
      <c r="A15" s="88" t="s">
        <v>388</v>
      </c>
      <c r="B15" s="89">
        <v>0</v>
      </c>
      <c r="C15" s="89">
        <v>0</v>
      </c>
      <c r="D15" s="89">
        <v>0</v>
      </c>
      <c r="E15" s="89">
        <v>0</v>
      </c>
      <c r="F15" s="89">
        <v>0</v>
      </c>
      <c r="G15" s="89">
        <v>0</v>
      </c>
      <c r="H15" s="89">
        <v>0</v>
      </c>
      <c r="I15" s="89">
        <v>0</v>
      </c>
      <c r="J15" s="89">
        <v>0</v>
      </c>
      <c r="K15" s="89">
        <v>0</v>
      </c>
      <c r="L15" s="89">
        <v>0</v>
      </c>
      <c r="M15" s="89">
        <v>0</v>
      </c>
      <c r="N15" s="89">
        <v>0</v>
      </c>
      <c r="O15" s="89">
        <v>0</v>
      </c>
      <c r="P15" s="89">
        <v>0</v>
      </c>
      <c r="Q15" s="89">
        <v>0</v>
      </c>
      <c r="R15" s="89">
        <v>0</v>
      </c>
      <c r="S15" s="89">
        <v>0</v>
      </c>
      <c r="T15" s="89">
        <v>0</v>
      </c>
      <c r="U15" s="89">
        <v>0</v>
      </c>
      <c r="V15" s="89">
        <v>0</v>
      </c>
      <c r="W15" s="89">
        <v>0</v>
      </c>
      <c r="X15" s="89">
        <v>0</v>
      </c>
      <c r="Y15" s="89">
        <v>0</v>
      </c>
      <c r="Z15" s="89">
        <v>0</v>
      </c>
      <c r="AA15" s="89">
        <v>0</v>
      </c>
      <c r="AB15" s="89">
        <v>0</v>
      </c>
      <c r="AC15" s="89">
        <v>0</v>
      </c>
      <c r="AD15" s="89">
        <v>0</v>
      </c>
      <c r="AE15" s="89">
        <v>0</v>
      </c>
      <c r="AF15" s="89">
        <v>0</v>
      </c>
      <c r="AG15" s="89">
        <v>0</v>
      </c>
      <c r="AH15" s="89">
        <v>0</v>
      </c>
      <c r="AI15" s="89">
        <v>0</v>
      </c>
      <c r="AJ15" s="89">
        <v>0</v>
      </c>
    </row>
    <row r="16" spans="1:36" x14ac:dyDescent="0.25">
      <c r="A16" s="88" t="s">
        <v>389</v>
      </c>
      <c r="B16" s="89">
        <v>0</v>
      </c>
      <c r="C16" s="89">
        <v>0</v>
      </c>
      <c r="D16" s="89">
        <v>0</v>
      </c>
      <c r="E16" s="89">
        <v>0</v>
      </c>
      <c r="F16" s="89">
        <v>0</v>
      </c>
      <c r="G16" s="89">
        <v>0</v>
      </c>
      <c r="H16" s="89">
        <v>0</v>
      </c>
      <c r="I16" s="89">
        <v>0</v>
      </c>
      <c r="J16" s="89">
        <v>0</v>
      </c>
      <c r="K16" s="89">
        <v>0</v>
      </c>
      <c r="L16" s="89">
        <v>0</v>
      </c>
      <c r="M16" s="89">
        <v>0</v>
      </c>
      <c r="N16" s="89">
        <v>0</v>
      </c>
      <c r="O16" s="89">
        <v>0</v>
      </c>
      <c r="P16" s="89">
        <v>0</v>
      </c>
      <c r="Q16" s="89">
        <v>0</v>
      </c>
      <c r="R16" s="89">
        <v>0</v>
      </c>
      <c r="S16" s="89">
        <v>0</v>
      </c>
      <c r="T16" s="89">
        <v>0</v>
      </c>
      <c r="U16" s="89">
        <v>0</v>
      </c>
      <c r="V16" s="89">
        <v>0</v>
      </c>
      <c r="W16" s="89">
        <v>0</v>
      </c>
      <c r="X16" s="89">
        <v>0</v>
      </c>
      <c r="Y16" s="89">
        <v>0</v>
      </c>
      <c r="Z16" s="89">
        <v>0</v>
      </c>
      <c r="AA16" s="89">
        <v>0</v>
      </c>
      <c r="AB16" s="89">
        <v>0</v>
      </c>
      <c r="AC16" s="89">
        <v>0</v>
      </c>
      <c r="AD16" s="89">
        <v>0</v>
      </c>
      <c r="AE16" s="89">
        <v>0</v>
      </c>
      <c r="AF16" s="89">
        <v>0</v>
      </c>
      <c r="AG16" s="89">
        <v>0</v>
      </c>
      <c r="AH16" s="89">
        <v>0</v>
      </c>
      <c r="AI16" s="89">
        <v>0</v>
      </c>
      <c r="AJ16" s="89">
        <v>0</v>
      </c>
    </row>
    <row r="17" spans="1:36" x14ac:dyDescent="0.25">
      <c r="A17" s="88" t="s">
        <v>390</v>
      </c>
      <c r="B17" s="89">
        <v>0</v>
      </c>
      <c r="C17" s="89">
        <v>0</v>
      </c>
      <c r="D17" s="89">
        <v>0</v>
      </c>
      <c r="E17" s="89">
        <v>0</v>
      </c>
      <c r="F17" s="89">
        <v>0</v>
      </c>
      <c r="G17" s="89">
        <v>0</v>
      </c>
      <c r="H17" s="89">
        <v>0</v>
      </c>
      <c r="I17" s="89">
        <v>0</v>
      </c>
      <c r="J17" s="89">
        <v>0</v>
      </c>
      <c r="K17" s="89">
        <v>0</v>
      </c>
      <c r="L17" s="89">
        <v>0</v>
      </c>
      <c r="M17" s="89">
        <v>0</v>
      </c>
      <c r="N17" s="89">
        <v>0</v>
      </c>
      <c r="O17" s="89">
        <v>0</v>
      </c>
      <c r="P17" s="89">
        <v>0</v>
      </c>
      <c r="Q17" s="89">
        <v>0</v>
      </c>
      <c r="R17" s="89">
        <v>0</v>
      </c>
      <c r="S17" s="89">
        <v>0</v>
      </c>
      <c r="T17" s="89">
        <v>0</v>
      </c>
      <c r="U17" s="89">
        <v>0</v>
      </c>
      <c r="V17" s="89">
        <v>0</v>
      </c>
      <c r="W17" s="89">
        <v>0</v>
      </c>
      <c r="X17" s="89">
        <v>0</v>
      </c>
      <c r="Y17" s="89">
        <v>0</v>
      </c>
      <c r="Z17" s="89">
        <v>0</v>
      </c>
      <c r="AA17" s="89">
        <v>0</v>
      </c>
      <c r="AB17" s="89">
        <v>0</v>
      </c>
      <c r="AC17" s="89">
        <v>0</v>
      </c>
      <c r="AD17" s="89">
        <v>0</v>
      </c>
      <c r="AE17" s="89">
        <v>0</v>
      </c>
      <c r="AF17" s="89">
        <v>0</v>
      </c>
      <c r="AG17" s="89">
        <v>0</v>
      </c>
      <c r="AH17" s="89">
        <v>0</v>
      </c>
      <c r="AI17" s="89">
        <v>0</v>
      </c>
      <c r="AJ17" s="89">
        <v>0</v>
      </c>
    </row>
    <row r="18" spans="1:36" x14ac:dyDescent="0.25">
      <c r="A18" s="88" t="s">
        <v>391</v>
      </c>
      <c r="B18" s="89">
        <v>0</v>
      </c>
      <c r="C18" s="89">
        <v>0</v>
      </c>
      <c r="D18" s="89">
        <v>0</v>
      </c>
      <c r="E18" s="89">
        <v>0</v>
      </c>
      <c r="F18" s="89">
        <v>0</v>
      </c>
      <c r="G18" s="89">
        <v>0</v>
      </c>
      <c r="H18" s="89">
        <v>0</v>
      </c>
      <c r="I18" s="89">
        <v>0</v>
      </c>
      <c r="J18" s="89">
        <v>0</v>
      </c>
      <c r="K18" s="89">
        <v>0</v>
      </c>
      <c r="L18" s="89">
        <v>0</v>
      </c>
      <c r="M18" s="89">
        <v>0</v>
      </c>
      <c r="N18" s="89">
        <v>0</v>
      </c>
      <c r="O18" s="89">
        <v>0</v>
      </c>
      <c r="P18" s="89">
        <v>0</v>
      </c>
      <c r="Q18" s="89">
        <v>0</v>
      </c>
      <c r="R18" s="89">
        <v>0</v>
      </c>
      <c r="S18" s="89">
        <v>0</v>
      </c>
      <c r="T18" s="89">
        <v>0</v>
      </c>
      <c r="U18" s="89">
        <v>0</v>
      </c>
      <c r="V18" s="89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89">
        <v>0</v>
      </c>
      <c r="AE18" s="89">
        <v>0</v>
      </c>
      <c r="AF18" s="89">
        <v>0</v>
      </c>
      <c r="AG18" s="89">
        <v>0</v>
      </c>
      <c r="AH18" s="89">
        <v>0</v>
      </c>
      <c r="AI18" s="89">
        <v>0</v>
      </c>
      <c r="AJ18" s="89">
        <v>0</v>
      </c>
    </row>
    <row r="19" spans="1:36" x14ac:dyDescent="0.25">
      <c r="A19" s="88" t="s">
        <v>392</v>
      </c>
      <c r="B19" s="89">
        <v>0</v>
      </c>
      <c r="C19" s="89">
        <v>0</v>
      </c>
      <c r="D19" s="89">
        <v>0</v>
      </c>
      <c r="E19" s="89">
        <v>0</v>
      </c>
      <c r="F19" s="89">
        <v>0</v>
      </c>
      <c r="G19" s="89">
        <v>0</v>
      </c>
      <c r="H19" s="89">
        <v>0</v>
      </c>
      <c r="I19" s="89">
        <v>0</v>
      </c>
      <c r="J19" s="89">
        <v>0</v>
      </c>
      <c r="K19" s="89">
        <v>0</v>
      </c>
      <c r="L19" s="89">
        <v>0</v>
      </c>
      <c r="M19" s="89">
        <v>0</v>
      </c>
      <c r="N19" s="89">
        <v>0</v>
      </c>
      <c r="O19" s="89">
        <v>0</v>
      </c>
      <c r="P19" s="89">
        <v>0</v>
      </c>
      <c r="Q19" s="89">
        <v>0</v>
      </c>
      <c r="R19" s="89">
        <v>0</v>
      </c>
      <c r="S19" s="89">
        <v>0</v>
      </c>
      <c r="T19" s="89">
        <v>0</v>
      </c>
      <c r="U19" s="89">
        <v>0</v>
      </c>
      <c r="V19" s="89">
        <v>0</v>
      </c>
      <c r="W19" s="89">
        <v>0</v>
      </c>
      <c r="X19" s="89">
        <v>0</v>
      </c>
      <c r="Y19" s="89">
        <v>0</v>
      </c>
      <c r="Z19" s="89">
        <v>0</v>
      </c>
      <c r="AA19" s="89">
        <v>0</v>
      </c>
      <c r="AB19" s="89">
        <v>0</v>
      </c>
      <c r="AC19" s="89">
        <v>0</v>
      </c>
      <c r="AD19" s="89">
        <v>0</v>
      </c>
      <c r="AE19" s="89">
        <v>0</v>
      </c>
      <c r="AF19" s="89">
        <v>0</v>
      </c>
      <c r="AG19" s="89">
        <v>0</v>
      </c>
      <c r="AH19" s="89">
        <v>0</v>
      </c>
      <c r="AI19" s="89">
        <v>0</v>
      </c>
      <c r="AJ19" s="89">
        <v>0</v>
      </c>
    </row>
    <row r="20" spans="1:36" x14ac:dyDescent="0.25">
      <c r="A20" s="88" t="s">
        <v>393</v>
      </c>
      <c r="B20" s="89">
        <v>0</v>
      </c>
      <c r="C20" s="89">
        <v>0</v>
      </c>
      <c r="D20" s="89">
        <v>0</v>
      </c>
      <c r="E20" s="89">
        <v>0</v>
      </c>
      <c r="F20" s="89">
        <v>0</v>
      </c>
      <c r="G20" s="89">
        <v>0</v>
      </c>
      <c r="H20" s="89">
        <v>0</v>
      </c>
      <c r="I20" s="89">
        <v>0</v>
      </c>
      <c r="J20" s="89">
        <v>0</v>
      </c>
      <c r="K20" s="89">
        <v>0</v>
      </c>
      <c r="L20" s="89">
        <v>0</v>
      </c>
      <c r="M20" s="89">
        <v>0</v>
      </c>
      <c r="N20" s="89">
        <v>0</v>
      </c>
      <c r="O20" s="89">
        <v>0</v>
      </c>
      <c r="P20" s="89">
        <v>0</v>
      </c>
      <c r="Q20" s="89">
        <v>0</v>
      </c>
      <c r="R20" s="89">
        <v>0</v>
      </c>
      <c r="S20" s="89">
        <v>0</v>
      </c>
      <c r="T20" s="89">
        <v>0</v>
      </c>
      <c r="U20" s="89">
        <v>0</v>
      </c>
      <c r="V20" s="89">
        <v>0</v>
      </c>
      <c r="W20" s="89">
        <v>0</v>
      </c>
      <c r="X20" s="89">
        <v>0</v>
      </c>
      <c r="Y20" s="89">
        <v>0</v>
      </c>
      <c r="Z20" s="89">
        <v>0</v>
      </c>
      <c r="AA20" s="89">
        <v>0</v>
      </c>
      <c r="AB20" s="89">
        <v>0</v>
      </c>
      <c r="AC20" s="89">
        <v>0</v>
      </c>
      <c r="AD20" s="89">
        <v>0</v>
      </c>
      <c r="AE20" s="89">
        <v>0</v>
      </c>
      <c r="AF20" s="89">
        <v>0</v>
      </c>
      <c r="AG20" s="89">
        <v>0</v>
      </c>
      <c r="AH20" s="89">
        <v>0</v>
      </c>
      <c r="AI20" s="89">
        <v>0</v>
      </c>
      <c r="AJ20" s="89">
        <v>0</v>
      </c>
    </row>
    <row r="21" spans="1:36" x14ac:dyDescent="0.25">
      <c r="A21" s="88" t="s">
        <v>394</v>
      </c>
      <c r="B21" s="89">
        <v>0</v>
      </c>
      <c r="C21" s="89">
        <v>0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89">
        <v>0</v>
      </c>
      <c r="Q21" s="89">
        <v>0</v>
      </c>
      <c r="R21" s="89">
        <v>0</v>
      </c>
      <c r="S21" s="89">
        <v>0</v>
      </c>
      <c r="T21" s="89">
        <v>0</v>
      </c>
      <c r="U21" s="89">
        <v>0</v>
      </c>
      <c r="V21" s="89">
        <v>0</v>
      </c>
      <c r="W21" s="89">
        <v>0</v>
      </c>
      <c r="X21" s="89">
        <v>0</v>
      </c>
      <c r="Y21" s="89">
        <v>0</v>
      </c>
      <c r="Z21" s="89">
        <v>0</v>
      </c>
      <c r="AA21" s="89">
        <v>0</v>
      </c>
      <c r="AB21" s="89">
        <v>0</v>
      </c>
      <c r="AC21" s="89">
        <v>0</v>
      </c>
      <c r="AD21" s="89">
        <v>0</v>
      </c>
      <c r="AE21" s="89">
        <v>0</v>
      </c>
      <c r="AF21" s="89">
        <v>0</v>
      </c>
      <c r="AG21" s="89">
        <v>0</v>
      </c>
      <c r="AH21" s="89">
        <v>0</v>
      </c>
      <c r="AI21" s="89">
        <v>0</v>
      </c>
      <c r="AJ21" s="89">
        <v>0</v>
      </c>
    </row>
    <row r="22" spans="1:36" x14ac:dyDescent="0.25">
      <c r="A22" s="88" t="s">
        <v>395</v>
      </c>
      <c r="B22" s="89">
        <v>0</v>
      </c>
      <c r="C22" s="89">
        <v>0</v>
      </c>
      <c r="D22" s="89">
        <v>0</v>
      </c>
      <c r="E22" s="89">
        <v>0</v>
      </c>
      <c r="F22" s="89">
        <v>0</v>
      </c>
      <c r="G22" s="89">
        <v>0</v>
      </c>
      <c r="H22" s="89">
        <v>0</v>
      </c>
      <c r="I22" s="89">
        <v>0</v>
      </c>
      <c r="J22" s="89">
        <v>0</v>
      </c>
      <c r="K22" s="89">
        <v>0</v>
      </c>
      <c r="L22" s="89">
        <v>0</v>
      </c>
      <c r="M22" s="89">
        <v>0</v>
      </c>
      <c r="N22" s="89">
        <v>0</v>
      </c>
      <c r="O22" s="89">
        <v>0</v>
      </c>
      <c r="P22" s="89">
        <v>0</v>
      </c>
      <c r="Q22" s="89">
        <v>0</v>
      </c>
      <c r="R22" s="89">
        <v>0</v>
      </c>
      <c r="S22" s="89">
        <v>0</v>
      </c>
      <c r="T22" s="89">
        <v>0</v>
      </c>
      <c r="U22" s="89">
        <v>0</v>
      </c>
      <c r="V22" s="89">
        <v>0</v>
      </c>
      <c r="W22" s="89">
        <v>0</v>
      </c>
      <c r="X22" s="89">
        <v>0</v>
      </c>
      <c r="Y22" s="89">
        <v>0</v>
      </c>
      <c r="Z22" s="89">
        <v>0</v>
      </c>
      <c r="AA22" s="89">
        <v>0</v>
      </c>
      <c r="AB22" s="89">
        <v>0</v>
      </c>
      <c r="AC22" s="89">
        <v>0</v>
      </c>
      <c r="AD22" s="89">
        <v>0</v>
      </c>
      <c r="AE22" s="89">
        <v>0</v>
      </c>
      <c r="AF22" s="89">
        <v>0</v>
      </c>
      <c r="AG22" s="89">
        <v>0</v>
      </c>
      <c r="AH22" s="89">
        <v>0</v>
      </c>
      <c r="AI22" s="89">
        <v>0</v>
      </c>
      <c r="AJ22" s="89">
        <v>0</v>
      </c>
    </row>
    <row r="23" spans="1:36" x14ac:dyDescent="0.25">
      <c r="A23" s="88" t="s">
        <v>396</v>
      </c>
      <c r="B23" s="89">
        <v>0</v>
      </c>
      <c r="C23" s="89">
        <v>0</v>
      </c>
      <c r="D23" s="89">
        <v>0</v>
      </c>
      <c r="E23" s="89">
        <v>0</v>
      </c>
      <c r="F23" s="89">
        <v>0</v>
      </c>
      <c r="G23" s="89">
        <v>0</v>
      </c>
      <c r="H23" s="89">
        <v>0</v>
      </c>
      <c r="I23" s="89">
        <v>0</v>
      </c>
      <c r="J23" s="89">
        <v>0</v>
      </c>
      <c r="K23" s="89">
        <v>0</v>
      </c>
      <c r="L23" s="89">
        <v>0</v>
      </c>
      <c r="M23" s="89">
        <v>0</v>
      </c>
      <c r="N23" s="89">
        <v>0</v>
      </c>
      <c r="O23" s="89">
        <v>0</v>
      </c>
      <c r="P23" s="89">
        <v>0</v>
      </c>
      <c r="Q23" s="89">
        <v>0</v>
      </c>
      <c r="R23" s="89">
        <v>0</v>
      </c>
      <c r="S23" s="89">
        <v>0</v>
      </c>
      <c r="T23" s="89">
        <v>0</v>
      </c>
      <c r="U23" s="89">
        <v>0</v>
      </c>
      <c r="V23" s="89">
        <v>0</v>
      </c>
      <c r="W23" s="89">
        <v>0</v>
      </c>
      <c r="X23" s="89">
        <v>0</v>
      </c>
      <c r="Y23" s="89">
        <v>0</v>
      </c>
      <c r="Z23" s="89">
        <v>0.19999999999999929</v>
      </c>
      <c r="AA23" s="89">
        <v>0</v>
      </c>
      <c r="AB23" s="89">
        <v>0</v>
      </c>
      <c r="AC23" s="89">
        <v>0</v>
      </c>
      <c r="AD23" s="89">
        <v>0</v>
      </c>
      <c r="AE23" s="89">
        <v>0</v>
      </c>
      <c r="AF23" s="89">
        <v>0</v>
      </c>
      <c r="AG23" s="89">
        <v>0</v>
      </c>
      <c r="AH23" s="89">
        <v>0</v>
      </c>
      <c r="AI23" s="89">
        <v>0</v>
      </c>
      <c r="AJ23" s="89">
        <v>0.19999999999999929</v>
      </c>
    </row>
    <row r="24" spans="1:36" x14ac:dyDescent="0.25">
      <c r="A24" s="88" t="s">
        <v>397</v>
      </c>
      <c r="B24" s="89">
        <v>0</v>
      </c>
      <c r="C24" s="89">
        <v>0</v>
      </c>
      <c r="D24" s="89">
        <v>0</v>
      </c>
      <c r="E24" s="89">
        <v>0</v>
      </c>
      <c r="F24" s="89">
        <v>0</v>
      </c>
      <c r="G24" s="89">
        <v>0</v>
      </c>
      <c r="H24" s="89">
        <v>0</v>
      </c>
      <c r="I24" s="89">
        <v>0</v>
      </c>
      <c r="J24" s="89">
        <v>0</v>
      </c>
      <c r="K24" s="89">
        <v>0</v>
      </c>
      <c r="L24" s="89">
        <v>0</v>
      </c>
      <c r="M24" s="89">
        <v>0</v>
      </c>
      <c r="N24" s="89">
        <v>0</v>
      </c>
      <c r="O24" s="89">
        <v>0</v>
      </c>
      <c r="P24" s="89">
        <v>0</v>
      </c>
      <c r="Q24" s="89">
        <v>0</v>
      </c>
      <c r="R24" s="89">
        <v>0</v>
      </c>
      <c r="S24" s="89">
        <v>0</v>
      </c>
      <c r="T24" s="89">
        <v>0</v>
      </c>
      <c r="U24" s="89">
        <v>0</v>
      </c>
      <c r="V24" s="89">
        <v>0</v>
      </c>
      <c r="W24" s="89">
        <v>0</v>
      </c>
      <c r="X24" s="89">
        <v>0</v>
      </c>
      <c r="Y24" s="89">
        <v>0</v>
      </c>
      <c r="Z24" s="89">
        <v>0</v>
      </c>
      <c r="AA24" s="89">
        <v>0</v>
      </c>
      <c r="AB24" s="89">
        <v>0</v>
      </c>
      <c r="AC24" s="89">
        <v>0</v>
      </c>
      <c r="AD24" s="89">
        <v>0</v>
      </c>
      <c r="AE24" s="89">
        <v>0</v>
      </c>
      <c r="AF24" s="89">
        <v>0</v>
      </c>
      <c r="AG24" s="89">
        <v>0</v>
      </c>
      <c r="AH24" s="89">
        <v>0</v>
      </c>
      <c r="AI24" s="89">
        <v>0</v>
      </c>
      <c r="AJ24" s="89">
        <v>0</v>
      </c>
    </row>
    <row r="25" spans="1:36" x14ac:dyDescent="0.25">
      <c r="A25" s="88" t="s">
        <v>130</v>
      </c>
      <c r="B25" s="89">
        <v>0</v>
      </c>
      <c r="C25" s="89">
        <v>0</v>
      </c>
      <c r="D25" s="89">
        <v>0</v>
      </c>
      <c r="E25" s="89">
        <v>0</v>
      </c>
      <c r="F25" s="89">
        <v>0</v>
      </c>
      <c r="G25" s="89">
        <v>0</v>
      </c>
      <c r="H25" s="89">
        <v>0</v>
      </c>
      <c r="I25" s="89">
        <v>0</v>
      </c>
      <c r="J25" s="89">
        <v>0</v>
      </c>
      <c r="K25" s="89">
        <v>0</v>
      </c>
      <c r="L25" s="89">
        <v>0</v>
      </c>
      <c r="M25" s="89">
        <v>0</v>
      </c>
      <c r="N25" s="89">
        <v>0</v>
      </c>
      <c r="O25" s="89">
        <v>0</v>
      </c>
      <c r="P25" s="89">
        <v>0</v>
      </c>
      <c r="Q25" s="89">
        <v>0</v>
      </c>
      <c r="R25" s="89">
        <v>0</v>
      </c>
      <c r="S25" s="89">
        <v>0</v>
      </c>
      <c r="T25" s="89">
        <v>0</v>
      </c>
      <c r="U25" s="89">
        <v>0</v>
      </c>
      <c r="V25" s="89">
        <v>0</v>
      </c>
      <c r="W25" s="89">
        <v>0</v>
      </c>
      <c r="X25" s="89">
        <v>0</v>
      </c>
      <c r="Y25" s="89">
        <v>0</v>
      </c>
      <c r="Z25" s="89">
        <v>0.19999999999999929</v>
      </c>
      <c r="AA25" s="89">
        <v>0</v>
      </c>
      <c r="AB25" s="89">
        <v>0</v>
      </c>
      <c r="AC25" s="89">
        <v>0</v>
      </c>
      <c r="AD25" s="89">
        <v>0</v>
      </c>
      <c r="AE25" s="89">
        <v>0</v>
      </c>
      <c r="AF25" s="89">
        <v>0</v>
      </c>
      <c r="AG25" s="89">
        <v>0</v>
      </c>
      <c r="AH25" s="89">
        <v>0</v>
      </c>
      <c r="AI25" s="89">
        <v>0</v>
      </c>
      <c r="AJ25" s="89">
        <v>0.19999999999999929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EC80B-B5EF-420D-B91B-497DEAF761C2}">
  <sheetPr codeName="Blad01"/>
  <dimension ref="A1:P16773"/>
  <sheetViews>
    <sheetView topLeftCell="E1" workbookViewId="0">
      <selection activeCell="C29" sqref="C29"/>
    </sheetView>
  </sheetViews>
  <sheetFormatPr defaultRowHeight="15" x14ac:dyDescent="0.25"/>
  <cols>
    <col min="1" max="1" width="8.140625" bestFit="1" customWidth="1"/>
    <col min="2" max="2" width="10.42578125" bestFit="1" customWidth="1"/>
    <col min="3" max="3" width="20" bestFit="1" customWidth="1"/>
    <col min="4" max="4" width="23.7109375" bestFit="1" customWidth="1"/>
    <col min="5" max="5" width="23.140625" bestFit="1" customWidth="1"/>
    <col min="6" max="6" width="15" bestFit="1" customWidth="1"/>
    <col min="7" max="7" width="15.85546875" bestFit="1" customWidth="1"/>
    <col min="8" max="8" width="25" bestFit="1" customWidth="1"/>
    <col min="9" max="9" width="19.28515625" bestFit="1" customWidth="1"/>
    <col min="10" max="10" width="17.5703125" bestFit="1" customWidth="1"/>
    <col min="11" max="11" width="9.42578125" bestFit="1" customWidth="1"/>
    <col min="12" max="12" width="6.7109375" bestFit="1" customWidth="1"/>
    <col min="13" max="13" width="8.140625" bestFit="1" customWidth="1"/>
    <col min="14" max="14" width="13.5703125" bestFit="1" customWidth="1"/>
    <col min="15" max="15" width="18.85546875" bestFit="1" customWidth="1"/>
    <col min="16" max="17" width="12.5703125" bestFit="1" customWidth="1"/>
    <col min="18" max="18" width="9.42578125" bestFit="1" customWidth="1"/>
    <col min="19" max="19" width="6.7109375" bestFit="1" customWidth="1"/>
    <col min="20" max="20" width="8.140625" bestFit="1" customWidth="1"/>
    <col min="21" max="21" width="13.5703125" bestFit="1" customWidth="1"/>
    <col min="22" max="22" width="18.85546875" bestFit="1" customWidth="1"/>
    <col min="23" max="25" width="12.5703125" bestFit="1" customWidth="1"/>
  </cols>
  <sheetData>
    <row r="1" spans="1:16" x14ac:dyDescent="0.25">
      <c r="A1" t="s">
        <v>100</v>
      </c>
      <c r="B1" t="s">
        <v>603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06</v>
      </c>
      <c r="I1" t="s">
        <v>604</v>
      </c>
      <c r="J1" t="s">
        <v>605</v>
      </c>
      <c r="K1" t="s">
        <v>606</v>
      </c>
      <c r="L1" t="s">
        <v>600</v>
      </c>
      <c r="M1" t="s">
        <v>607</v>
      </c>
      <c r="N1" t="s">
        <v>108</v>
      </c>
      <c r="O1" t="s">
        <v>109</v>
      </c>
      <c r="P1" t="s">
        <v>110</v>
      </c>
    </row>
    <row r="2" spans="1:16" x14ac:dyDescent="0.25">
      <c r="A2">
        <v>215</v>
      </c>
      <c r="B2" s="110">
        <v>45658</v>
      </c>
      <c r="C2" s="89">
        <v>10.199999999999999</v>
      </c>
      <c r="D2" s="89">
        <v>7.9</v>
      </c>
      <c r="E2" s="96">
        <v>30</v>
      </c>
      <c r="F2" s="89">
        <v>19.899999999999999</v>
      </c>
      <c r="G2" s="89">
        <v>1008.3</v>
      </c>
      <c r="H2">
        <v>0.83</v>
      </c>
      <c r="I2" s="118" t="s">
        <v>0</v>
      </c>
      <c r="J2">
        <v>1.1000000000000001</v>
      </c>
      <c r="K2">
        <v>1</v>
      </c>
      <c r="L2">
        <v>2025</v>
      </c>
      <c r="M2" s="118" t="s">
        <v>59</v>
      </c>
      <c r="N2" s="89" cm="1">
        <f t="array" ref="N2">IF(ISNUMBER(_34_KNMI_Stations[[#This Row],[Etmaal temperatuur °C]]),IF(_34_KNMI_Stations[[#This Row],[Etmaal temperatuur °C]]&lt;stookgrens[],stookgrens[]-_34_KNMI_Stations[[#This Row],[Etmaal temperatuur °C]],0),"")</f>
        <v>10.1</v>
      </c>
      <c r="O2" s="89">
        <f>_34_KNMI_Stations[[#This Row],[graaddagen]]*_34_KNMI_Stations[[#This Row],[Gewogen factor]]</f>
        <v>11.110000000000001</v>
      </c>
      <c r="P2" s="89" cm="1">
        <f t="array" ref="P2">IF(ISNUMBER(_34_KNMI_Stations[[#This Row],[Etmaal temperatuur °C]]),IF(_34_KNMI_Stations[[#This Row],[Etmaal temperatuur °C]]&gt;stookgrens[],_34_KNMI_Stations[[#This Row],[Etmaal temperatuur °C]]-stookgrens[],0),"")</f>
        <v>0</v>
      </c>
    </row>
    <row r="3" spans="1:16" x14ac:dyDescent="0.25">
      <c r="A3">
        <v>215</v>
      </c>
      <c r="B3" s="110">
        <v>45659</v>
      </c>
      <c r="C3" s="89">
        <v>3.5</v>
      </c>
      <c r="D3" s="89">
        <v>3.8</v>
      </c>
      <c r="E3" s="96">
        <v>248</v>
      </c>
      <c r="F3" s="89">
        <v>2.2000000000000002</v>
      </c>
      <c r="G3" s="89">
        <v>1014.3</v>
      </c>
      <c r="H3">
        <v>0.83</v>
      </c>
      <c r="I3" s="118" t="s">
        <v>0</v>
      </c>
      <c r="J3">
        <v>1.1000000000000001</v>
      </c>
      <c r="K3">
        <v>1</v>
      </c>
      <c r="L3">
        <v>2025</v>
      </c>
      <c r="M3" s="118" t="s">
        <v>59</v>
      </c>
      <c r="N3" s="89" cm="1">
        <f t="array" ref="N3">IF(ISNUMBER(_34_KNMI_Stations[[#This Row],[Etmaal temperatuur °C]]),IF(_34_KNMI_Stations[[#This Row],[Etmaal temperatuur °C]]&lt;stookgrens[],stookgrens[]-_34_KNMI_Stations[[#This Row],[Etmaal temperatuur °C]],0),"")</f>
        <v>14.2</v>
      </c>
      <c r="O3" s="89">
        <f>_34_KNMI_Stations[[#This Row],[graaddagen]]*_34_KNMI_Stations[[#This Row],[Gewogen factor]]</f>
        <v>15.620000000000001</v>
      </c>
      <c r="P3" s="89" cm="1">
        <f t="array" ref="P3">IF(ISNUMBER(_34_KNMI_Stations[[#This Row],[Etmaal temperatuur °C]]),IF(_34_KNMI_Stations[[#This Row],[Etmaal temperatuur °C]]&gt;stookgrens[],_34_KNMI_Stations[[#This Row],[Etmaal temperatuur °C]]-stookgrens[],0),"")</f>
        <v>0</v>
      </c>
    </row>
    <row r="4" spans="1:16" x14ac:dyDescent="0.25">
      <c r="A4">
        <v>215</v>
      </c>
      <c r="B4" s="110">
        <v>45660</v>
      </c>
      <c r="C4" s="89">
        <v>5.8</v>
      </c>
      <c r="D4" s="89">
        <v>3.4</v>
      </c>
      <c r="E4" s="96">
        <v>175</v>
      </c>
      <c r="F4" s="89">
        <v>3.2</v>
      </c>
      <c r="G4" s="89">
        <v>1018.9</v>
      </c>
      <c r="H4">
        <v>0.8</v>
      </c>
      <c r="I4" s="118" t="s">
        <v>0</v>
      </c>
      <c r="J4">
        <v>1.1000000000000001</v>
      </c>
      <c r="K4">
        <v>1</v>
      </c>
      <c r="L4">
        <v>2025</v>
      </c>
      <c r="M4" s="118" t="s">
        <v>59</v>
      </c>
      <c r="N4" s="89" cm="1">
        <f t="array" ref="N4">IF(ISNUMBER(_34_KNMI_Stations[[#This Row],[Etmaal temperatuur °C]]),IF(_34_KNMI_Stations[[#This Row],[Etmaal temperatuur °C]]&lt;stookgrens[],stookgrens[]-_34_KNMI_Stations[[#This Row],[Etmaal temperatuur °C]],0),"")</f>
        <v>14.6</v>
      </c>
      <c r="O4" s="89">
        <f>_34_KNMI_Stations[[#This Row],[graaddagen]]*_34_KNMI_Stations[[#This Row],[Gewogen factor]]</f>
        <v>16.060000000000002</v>
      </c>
      <c r="P4" s="89" cm="1">
        <f t="array" ref="P4">IF(ISNUMBER(_34_KNMI_Stations[[#This Row],[Etmaal temperatuur °C]]),IF(_34_KNMI_Stations[[#This Row],[Etmaal temperatuur °C]]&gt;stookgrens[],_34_KNMI_Stations[[#This Row],[Etmaal temperatuur °C]]-stookgrens[],0),"")</f>
        <v>0</v>
      </c>
    </row>
    <row r="5" spans="1:16" x14ac:dyDescent="0.25">
      <c r="A5">
        <v>215</v>
      </c>
      <c r="B5" s="110">
        <v>45661</v>
      </c>
      <c r="C5" s="89">
        <v>2.8</v>
      </c>
      <c r="D5" s="89">
        <v>2.5</v>
      </c>
      <c r="E5" s="96">
        <v>105</v>
      </c>
      <c r="F5" s="89">
        <v>3.8</v>
      </c>
      <c r="G5" s="89">
        <v>1016.4</v>
      </c>
      <c r="H5">
        <v>0.9</v>
      </c>
      <c r="I5" s="118" t="s">
        <v>0</v>
      </c>
      <c r="J5">
        <v>1.1000000000000001</v>
      </c>
      <c r="K5">
        <v>1</v>
      </c>
      <c r="L5">
        <v>2025</v>
      </c>
      <c r="M5" s="118" t="s">
        <v>59</v>
      </c>
      <c r="N5" s="89" cm="1">
        <f t="array" ref="N5">IF(ISNUMBER(_34_KNMI_Stations[[#This Row],[Etmaal temperatuur °C]]),IF(_34_KNMI_Stations[[#This Row],[Etmaal temperatuur °C]]&lt;stookgrens[],stookgrens[]-_34_KNMI_Stations[[#This Row],[Etmaal temperatuur °C]],0),"")</f>
        <v>15.5</v>
      </c>
      <c r="O5" s="89">
        <f>_34_KNMI_Stations[[#This Row],[graaddagen]]*_34_KNMI_Stations[[#This Row],[Gewogen factor]]</f>
        <v>17.05</v>
      </c>
      <c r="P5" s="89" cm="1">
        <f t="array" ref="P5">IF(ISNUMBER(_34_KNMI_Stations[[#This Row],[Etmaal temperatuur °C]]),IF(_34_KNMI_Stations[[#This Row],[Etmaal temperatuur °C]]&gt;stookgrens[],_34_KNMI_Stations[[#This Row],[Etmaal temperatuur °C]]-stookgrens[],0),"")</f>
        <v>0</v>
      </c>
    </row>
    <row r="6" spans="1:16" x14ac:dyDescent="0.25">
      <c r="A6">
        <v>215</v>
      </c>
      <c r="B6" s="110">
        <v>45662</v>
      </c>
      <c r="C6" s="89">
        <v>7.3</v>
      </c>
      <c r="D6" s="89">
        <v>5.7</v>
      </c>
      <c r="E6" s="96">
        <v>40</v>
      </c>
      <c r="F6" s="89">
        <v>22.2</v>
      </c>
      <c r="G6" s="89">
        <v>992.9</v>
      </c>
      <c r="H6">
        <v>0.92</v>
      </c>
      <c r="I6" s="118" t="s">
        <v>0</v>
      </c>
      <c r="J6">
        <v>1.1000000000000001</v>
      </c>
      <c r="K6">
        <v>1</v>
      </c>
      <c r="L6">
        <v>2025</v>
      </c>
      <c r="M6" s="118" t="s">
        <v>59</v>
      </c>
      <c r="N6" s="89" cm="1">
        <f t="array" ref="N6">IF(ISNUMBER(_34_KNMI_Stations[[#This Row],[Etmaal temperatuur °C]]),IF(_34_KNMI_Stations[[#This Row],[Etmaal temperatuur °C]]&lt;stookgrens[],stookgrens[]-_34_KNMI_Stations[[#This Row],[Etmaal temperatuur °C]],0),"")</f>
        <v>12.3</v>
      </c>
      <c r="O6" s="89">
        <f>_34_KNMI_Stations[[#This Row],[graaddagen]]*_34_KNMI_Stations[[#This Row],[Gewogen factor]]</f>
        <v>13.530000000000001</v>
      </c>
      <c r="P6" s="89" cm="1">
        <f t="array" ref="P6">IF(ISNUMBER(_34_KNMI_Stations[[#This Row],[Etmaal temperatuur °C]]),IF(_34_KNMI_Stations[[#This Row],[Etmaal temperatuur °C]]&gt;stookgrens[],_34_KNMI_Stations[[#This Row],[Etmaal temperatuur °C]]-stookgrens[],0),"")</f>
        <v>0</v>
      </c>
    </row>
    <row r="7" spans="1:16" x14ac:dyDescent="0.25">
      <c r="A7">
        <v>215</v>
      </c>
      <c r="B7" s="110">
        <v>45663</v>
      </c>
      <c r="C7" s="89">
        <v>10.1</v>
      </c>
      <c r="D7" s="89">
        <v>8.6</v>
      </c>
      <c r="E7" s="96">
        <v>119</v>
      </c>
      <c r="F7" s="89">
        <v>3.2</v>
      </c>
      <c r="G7" s="89">
        <v>983.8</v>
      </c>
      <c r="H7">
        <v>0.8</v>
      </c>
      <c r="I7" s="118" t="s">
        <v>0</v>
      </c>
      <c r="J7">
        <v>1.1000000000000001</v>
      </c>
      <c r="K7">
        <v>1</v>
      </c>
      <c r="L7">
        <v>2025</v>
      </c>
      <c r="M7" s="118" t="s">
        <v>111</v>
      </c>
      <c r="N7" s="89" cm="1">
        <f t="array" ref="N7">IF(ISNUMBER(_34_KNMI_Stations[[#This Row],[Etmaal temperatuur °C]]),IF(_34_KNMI_Stations[[#This Row],[Etmaal temperatuur °C]]&lt;stookgrens[],stookgrens[]-_34_KNMI_Stations[[#This Row],[Etmaal temperatuur °C]],0),"")</f>
        <v>9.4</v>
      </c>
      <c r="O7" s="89">
        <f>_34_KNMI_Stations[[#This Row],[graaddagen]]*_34_KNMI_Stations[[#This Row],[Gewogen factor]]</f>
        <v>10.340000000000002</v>
      </c>
      <c r="P7" s="89" cm="1">
        <f t="array" ref="P7">IF(ISNUMBER(_34_KNMI_Stations[[#This Row],[Etmaal temperatuur °C]]),IF(_34_KNMI_Stations[[#This Row],[Etmaal temperatuur °C]]&gt;stookgrens[],_34_KNMI_Stations[[#This Row],[Etmaal temperatuur °C]]-stookgrens[],0),"")</f>
        <v>0</v>
      </c>
    </row>
    <row r="8" spans="1:16" x14ac:dyDescent="0.25">
      <c r="A8">
        <v>215</v>
      </c>
      <c r="B8" s="110">
        <v>45664</v>
      </c>
      <c r="C8" s="89">
        <v>6.2</v>
      </c>
      <c r="D8" s="89">
        <v>4.5999999999999996</v>
      </c>
      <c r="E8" s="96">
        <v>286</v>
      </c>
      <c r="F8" s="89">
        <v>2.2000000000000002</v>
      </c>
      <c r="G8" s="89">
        <v>996.9</v>
      </c>
      <c r="H8">
        <v>0.78</v>
      </c>
      <c r="I8" s="118" t="s">
        <v>0</v>
      </c>
      <c r="J8">
        <v>1.1000000000000001</v>
      </c>
      <c r="K8">
        <v>1</v>
      </c>
      <c r="L8">
        <v>2025</v>
      </c>
      <c r="M8" s="118" t="s">
        <v>111</v>
      </c>
      <c r="N8" s="89" cm="1">
        <f t="array" ref="N8">IF(ISNUMBER(_34_KNMI_Stations[[#This Row],[Etmaal temperatuur °C]]),IF(_34_KNMI_Stations[[#This Row],[Etmaal temperatuur °C]]&lt;stookgrens[],stookgrens[]-_34_KNMI_Stations[[#This Row],[Etmaal temperatuur °C]],0),"")</f>
        <v>13.4</v>
      </c>
      <c r="O8" s="89">
        <f>_34_KNMI_Stations[[#This Row],[graaddagen]]*_34_KNMI_Stations[[#This Row],[Gewogen factor]]</f>
        <v>14.740000000000002</v>
      </c>
      <c r="P8" s="89" cm="1">
        <f t="array" ref="P8">IF(ISNUMBER(_34_KNMI_Stations[[#This Row],[Etmaal temperatuur °C]]),IF(_34_KNMI_Stations[[#This Row],[Etmaal temperatuur °C]]&gt;stookgrens[],_34_KNMI_Stations[[#This Row],[Etmaal temperatuur °C]]-stookgrens[],0),"")</f>
        <v>0</v>
      </c>
    </row>
    <row r="9" spans="1:16" x14ac:dyDescent="0.25">
      <c r="A9">
        <v>215</v>
      </c>
      <c r="B9" s="110">
        <v>45665</v>
      </c>
      <c r="C9" s="89">
        <v>4.2</v>
      </c>
      <c r="D9" s="89">
        <v>3.9</v>
      </c>
      <c r="E9" s="96">
        <v>244</v>
      </c>
      <c r="F9" s="89">
        <v>0.1</v>
      </c>
      <c r="G9" s="89">
        <v>1001.2</v>
      </c>
      <c r="H9">
        <v>0.8</v>
      </c>
      <c r="I9" s="118" t="s">
        <v>0</v>
      </c>
      <c r="J9">
        <v>1.1000000000000001</v>
      </c>
      <c r="K9">
        <v>1</v>
      </c>
      <c r="L9">
        <v>2025</v>
      </c>
      <c r="M9" s="118" t="s">
        <v>111</v>
      </c>
      <c r="N9" s="89" cm="1">
        <f t="array" ref="N9">IF(ISNUMBER(_34_KNMI_Stations[[#This Row],[Etmaal temperatuur °C]]),IF(_34_KNMI_Stations[[#This Row],[Etmaal temperatuur °C]]&lt;stookgrens[],stookgrens[]-_34_KNMI_Stations[[#This Row],[Etmaal temperatuur °C]],0),"")</f>
        <v>14.1</v>
      </c>
      <c r="O9" s="89">
        <f>_34_KNMI_Stations[[#This Row],[graaddagen]]*_34_KNMI_Stations[[#This Row],[Gewogen factor]]</f>
        <v>15.510000000000002</v>
      </c>
      <c r="P9" s="89" cm="1">
        <f t="array" ref="P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" spans="1:16" x14ac:dyDescent="0.25">
      <c r="A10">
        <v>215</v>
      </c>
      <c r="B10" s="110">
        <v>45666</v>
      </c>
      <c r="C10" s="89">
        <v>4.2</v>
      </c>
      <c r="D10" s="89">
        <v>2.5</v>
      </c>
      <c r="E10" s="96">
        <v>331</v>
      </c>
      <c r="F10" s="89">
        <v>3.2</v>
      </c>
      <c r="G10" s="89">
        <v>1004.6</v>
      </c>
      <c r="H10">
        <v>0.82</v>
      </c>
      <c r="I10" s="118" t="s">
        <v>0</v>
      </c>
      <c r="J10">
        <v>1.1000000000000001</v>
      </c>
      <c r="K10">
        <v>1</v>
      </c>
      <c r="L10">
        <v>2025</v>
      </c>
      <c r="M10" s="118" t="s">
        <v>111</v>
      </c>
      <c r="N10" s="89" cm="1">
        <f t="array" ref="N10">IF(ISNUMBER(_34_KNMI_Stations[[#This Row],[Etmaal temperatuur °C]]),IF(_34_KNMI_Stations[[#This Row],[Etmaal temperatuur °C]]&lt;stookgrens[],stookgrens[]-_34_KNMI_Stations[[#This Row],[Etmaal temperatuur °C]],0),"")</f>
        <v>15.5</v>
      </c>
      <c r="O10" s="89">
        <f>_34_KNMI_Stations[[#This Row],[graaddagen]]*_34_KNMI_Stations[[#This Row],[Gewogen factor]]</f>
        <v>17.05</v>
      </c>
      <c r="P10" s="89" cm="1">
        <f t="array" ref="P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" spans="1:16" x14ac:dyDescent="0.25">
      <c r="A11">
        <v>215</v>
      </c>
      <c r="B11" s="110">
        <v>45667</v>
      </c>
      <c r="C11" s="89">
        <v>4.4000000000000004</v>
      </c>
      <c r="D11" s="89">
        <v>2.8</v>
      </c>
      <c r="E11" s="96">
        <v>433</v>
      </c>
      <c r="F11" s="89">
        <v>1.6</v>
      </c>
      <c r="G11" s="89">
        <v>1018</v>
      </c>
      <c r="H11">
        <v>0.81</v>
      </c>
      <c r="I11" s="118" t="s">
        <v>0</v>
      </c>
      <c r="J11">
        <v>1.1000000000000001</v>
      </c>
      <c r="K11">
        <v>1</v>
      </c>
      <c r="L11">
        <v>2025</v>
      </c>
      <c r="M11" s="118" t="s">
        <v>111</v>
      </c>
      <c r="N11" s="89" cm="1">
        <f t="array" ref="N11">IF(ISNUMBER(_34_KNMI_Stations[[#This Row],[Etmaal temperatuur °C]]),IF(_34_KNMI_Stations[[#This Row],[Etmaal temperatuur °C]]&lt;stookgrens[],stookgrens[]-_34_KNMI_Stations[[#This Row],[Etmaal temperatuur °C]],0),"")</f>
        <v>15.2</v>
      </c>
      <c r="O11" s="89">
        <f>_34_KNMI_Stations[[#This Row],[graaddagen]]*_34_KNMI_Stations[[#This Row],[Gewogen factor]]</f>
        <v>16.72</v>
      </c>
      <c r="P11" s="89" cm="1">
        <f t="array" ref="P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" spans="1:16" x14ac:dyDescent="0.25">
      <c r="A12">
        <v>215</v>
      </c>
      <c r="B12" s="110">
        <v>45668</v>
      </c>
      <c r="C12" s="89">
        <v>1.9</v>
      </c>
      <c r="D12" s="89">
        <v>1.2</v>
      </c>
      <c r="E12" s="96">
        <v>478</v>
      </c>
      <c r="F12" s="89">
        <v>0.5</v>
      </c>
      <c r="G12" s="89">
        <v>1028.0999999999999</v>
      </c>
      <c r="H12">
        <v>0.87</v>
      </c>
      <c r="I12" s="118" t="s">
        <v>0</v>
      </c>
      <c r="J12">
        <v>1.1000000000000001</v>
      </c>
      <c r="K12">
        <v>1</v>
      </c>
      <c r="L12">
        <v>2025</v>
      </c>
      <c r="M12" s="118" t="s">
        <v>111</v>
      </c>
      <c r="N12" s="89" cm="1">
        <f t="array" ref="N12">IF(ISNUMBER(_34_KNMI_Stations[[#This Row],[Etmaal temperatuur °C]]),IF(_34_KNMI_Stations[[#This Row],[Etmaal temperatuur °C]]&lt;stookgrens[],stookgrens[]-_34_KNMI_Stations[[#This Row],[Etmaal temperatuur °C]],0),"")</f>
        <v>16.8</v>
      </c>
      <c r="O12" s="89">
        <f>_34_KNMI_Stations[[#This Row],[graaddagen]]*_34_KNMI_Stations[[#This Row],[Gewogen factor]]</f>
        <v>18.480000000000004</v>
      </c>
      <c r="P12" s="89" cm="1">
        <f t="array" ref="P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" spans="1:16" x14ac:dyDescent="0.25">
      <c r="A13">
        <v>215</v>
      </c>
      <c r="B13" s="110">
        <v>45669</v>
      </c>
      <c r="C13" s="89">
        <v>1.3</v>
      </c>
      <c r="D13" s="89">
        <v>2.2000000000000002</v>
      </c>
      <c r="E13" s="96">
        <v>355</v>
      </c>
      <c r="F13" s="89">
        <v>-0.1</v>
      </c>
      <c r="G13" s="89">
        <v>1039.4000000000001</v>
      </c>
      <c r="H13">
        <v>0.86</v>
      </c>
      <c r="I13" s="118" t="s">
        <v>0</v>
      </c>
      <c r="J13">
        <v>1.1000000000000001</v>
      </c>
      <c r="K13">
        <v>1</v>
      </c>
      <c r="L13">
        <v>2025</v>
      </c>
      <c r="M13" s="118" t="s">
        <v>111</v>
      </c>
      <c r="N13" s="89" cm="1">
        <f t="array" ref="N13">IF(ISNUMBER(_34_KNMI_Stations[[#This Row],[Etmaal temperatuur °C]]),IF(_34_KNMI_Stations[[#This Row],[Etmaal temperatuur °C]]&lt;stookgrens[],stookgrens[]-_34_KNMI_Stations[[#This Row],[Etmaal temperatuur °C]],0),"")</f>
        <v>15.8</v>
      </c>
      <c r="O13" s="89">
        <f>_34_KNMI_Stations[[#This Row],[graaddagen]]*_34_KNMI_Stations[[#This Row],[Gewogen factor]]</f>
        <v>17.380000000000003</v>
      </c>
      <c r="P13" s="89" cm="1">
        <f t="array" ref="P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" spans="1:16" x14ac:dyDescent="0.25">
      <c r="A14">
        <v>215</v>
      </c>
      <c r="B14" s="110">
        <v>45670</v>
      </c>
      <c r="C14" s="89">
        <v>2.4</v>
      </c>
      <c r="D14" s="89">
        <v>0.1</v>
      </c>
      <c r="E14" s="96">
        <v>494</v>
      </c>
      <c r="F14" s="89">
        <v>0</v>
      </c>
      <c r="G14" s="89">
        <v>1040.4000000000001</v>
      </c>
      <c r="H14">
        <v>0.86</v>
      </c>
      <c r="I14" s="118" t="s">
        <v>0</v>
      </c>
      <c r="J14">
        <v>1.1000000000000001</v>
      </c>
      <c r="K14">
        <v>1</v>
      </c>
      <c r="L14">
        <v>2025</v>
      </c>
      <c r="M14" s="118" t="s">
        <v>112</v>
      </c>
      <c r="N14" s="89" cm="1">
        <f t="array" ref="N1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" s="89">
        <f>_34_KNMI_Stations[[#This Row],[graaddagen]]*_34_KNMI_Stations[[#This Row],[Gewogen factor]]</f>
        <v>19.690000000000001</v>
      </c>
      <c r="P14" s="89" cm="1">
        <f t="array" ref="P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" spans="1:16" x14ac:dyDescent="0.25">
      <c r="A15">
        <v>215</v>
      </c>
      <c r="B15" s="110">
        <v>45671</v>
      </c>
      <c r="C15" s="89">
        <v>4.0999999999999996</v>
      </c>
      <c r="D15" s="89">
        <v>4.5999999999999996</v>
      </c>
      <c r="E15" s="96">
        <v>263</v>
      </c>
      <c r="F15" s="89">
        <v>0.3</v>
      </c>
      <c r="G15" s="89">
        <v>1033.8</v>
      </c>
      <c r="H15">
        <v>0.9</v>
      </c>
      <c r="I15" s="118" t="s">
        <v>0</v>
      </c>
      <c r="J15">
        <v>1.1000000000000001</v>
      </c>
      <c r="K15">
        <v>1</v>
      </c>
      <c r="L15">
        <v>2025</v>
      </c>
      <c r="M15" s="118" t="s">
        <v>112</v>
      </c>
      <c r="N15" s="89" cm="1">
        <f t="array" ref="N15">IF(ISNUMBER(_34_KNMI_Stations[[#This Row],[Etmaal temperatuur °C]]),IF(_34_KNMI_Stations[[#This Row],[Etmaal temperatuur °C]]&lt;stookgrens[],stookgrens[]-_34_KNMI_Stations[[#This Row],[Etmaal temperatuur °C]],0),"")</f>
        <v>13.4</v>
      </c>
      <c r="O15" s="89">
        <f>_34_KNMI_Stations[[#This Row],[graaddagen]]*_34_KNMI_Stations[[#This Row],[Gewogen factor]]</f>
        <v>14.740000000000002</v>
      </c>
      <c r="P15" s="89" cm="1">
        <f t="array" ref="P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" spans="1:16" x14ac:dyDescent="0.25">
      <c r="A16">
        <v>215</v>
      </c>
      <c r="B16" s="110">
        <v>45672</v>
      </c>
      <c r="C16" s="89">
        <v>1.2</v>
      </c>
      <c r="D16" s="89">
        <v>7.1</v>
      </c>
      <c r="E16" s="96">
        <v>163</v>
      </c>
      <c r="F16" s="89">
        <v>0</v>
      </c>
      <c r="G16" s="89">
        <v>1034</v>
      </c>
      <c r="H16">
        <v>0.97</v>
      </c>
      <c r="I16" s="118" t="s">
        <v>0</v>
      </c>
      <c r="J16">
        <v>1.1000000000000001</v>
      </c>
      <c r="K16">
        <v>1</v>
      </c>
      <c r="L16">
        <v>2025</v>
      </c>
      <c r="M16" s="118" t="s">
        <v>112</v>
      </c>
      <c r="N16" s="89" cm="1">
        <f t="array" ref="N16">IF(ISNUMBER(_34_KNMI_Stations[[#This Row],[Etmaal temperatuur °C]]),IF(_34_KNMI_Stations[[#This Row],[Etmaal temperatuur °C]]&lt;stookgrens[],stookgrens[]-_34_KNMI_Stations[[#This Row],[Etmaal temperatuur °C]],0),"")</f>
        <v>10.9</v>
      </c>
      <c r="O16" s="89">
        <f>_34_KNMI_Stations[[#This Row],[graaddagen]]*_34_KNMI_Stations[[#This Row],[Gewogen factor]]</f>
        <v>11.990000000000002</v>
      </c>
      <c r="P16" s="89" cm="1">
        <f t="array" ref="P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" spans="1:16" x14ac:dyDescent="0.25">
      <c r="A17">
        <v>215</v>
      </c>
      <c r="B17" s="110">
        <v>45673</v>
      </c>
      <c r="C17" s="89">
        <v>2.6</v>
      </c>
      <c r="D17" s="89">
        <v>4.3</v>
      </c>
      <c r="E17" s="96">
        <v>142</v>
      </c>
      <c r="F17" s="89">
        <v>0</v>
      </c>
      <c r="G17" s="89">
        <v>1036.3</v>
      </c>
      <c r="H17">
        <v>0.96</v>
      </c>
      <c r="I17" s="118" t="s">
        <v>0</v>
      </c>
      <c r="J17">
        <v>1.1000000000000001</v>
      </c>
      <c r="K17">
        <v>1</v>
      </c>
      <c r="L17">
        <v>2025</v>
      </c>
      <c r="M17" s="118" t="s">
        <v>112</v>
      </c>
      <c r="N17" s="89" cm="1">
        <f t="array" ref="N17">IF(ISNUMBER(_34_KNMI_Stations[[#This Row],[Etmaal temperatuur °C]]),IF(_34_KNMI_Stations[[#This Row],[Etmaal temperatuur °C]]&lt;stookgrens[],stookgrens[]-_34_KNMI_Stations[[#This Row],[Etmaal temperatuur °C]],0),"")</f>
        <v>13.7</v>
      </c>
      <c r="O17" s="89">
        <f>_34_KNMI_Stations[[#This Row],[graaddagen]]*_34_KNMI_Stations[[#This Row],[Gewogen factor]]</f>
        <v>15.07</v>
      </c>
      <c r="P17" s="89" cm="1">
        <f t="array" ref="P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" spans="1:16" x14ac:dyDescent="0.25">
      <c r="A18">
        <v>215</v>
      </c>
      <c r="B18" s="110">
        <v>45674</v>
      </c>
      <c r="C18" s="89">
        <v>2.1</v>
      </c>
      <c r="D18" s="89">
        <v>0.9</v>
      </c>
      <c r="E18" s="96">
        <v>110</v>
      </c>
      <c r="F18" s="89">
        <v>0</v>
      </c>
      <c r="G18" s="89">
        <v>1037.0999999999999</v>
      </c>
      <c r="H18">
        <v>0.97</v>
      </c>
      <c r="I18" s="118" t="s">
        <v>0</v>
      </c>
      <c r="J18">
        <v>1.1000000000000001</v>
      </c>
      <c r="K18">
        <v>1</v>
      </c>
      <c r="L18">
        <v>2025</v>
      </c>
      <c r="M18" s="118" t="s">
        <v>112</v>
      </c>
      <c r="N18" s="89" cm="1">
        <f t="array" ref="N1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8" s="89">
        <f>_34_KNMI_Stations[[#This Row],[graaddagen]]*_34_KNMI_Stations[[#This Row],[Gewogen factor]]</f>
        <v>18.810000000000002</v>
      </c>
      <c r="P18" s="89" cm="1">
        <f t="array" ref="P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" spans="1:16" x14ac:dyDescent="0.25">
      <c r="A19">
        <v>215</v>
      </c>
      <c r="B19" s="110">
        <v>45675</v>
      </c>
      <c r="C19" s="89">
        <v>2.9</v>
      </c>
      <c r="D19" s="89">
        <v>-0.9</v>
      </c>
      <c r="E19" s="96">
        <v>163</v>
      </c>
      <c r="F19" s="89">
        <v>0</v>
      </c>
      <c r="G19" s="89">
        <v>1031.0999999999999</v>
      </c>
      <c r="H19">
        <v>0.96</v>
      </c>
      <c r="I19" s="118" t="s">
        <v>0</v>
      </c>
      <c r="J19">
        <v>1.1000000000000001</v>
      </c>
      <c r="K19">
        <v>1</v>
      </c>
      <c r="L19">
        <v>2025</v>
      </c>
      <c r="M19" s="118" t="s">
        <v>112</v>
      </c>
      <c r="N19" s="89" cm="1">
        <f t="array" ref="N1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9" s="89">
        <f>_34_KNMI_Stations[[#This Row],[graaddagen]]*_34_KNMI_Stations[[#This Row],[Gewogen factor]]</f>
        <v>20.79</v>
      </c>
      <c r="P19" s="89" cm="1">
        <f t="array" ref="P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" spans="1:16" x14ac:dyDescent="0.25">
      <c r="A20">
        <v>215</v>
      </c>
      <c r="B20" s="110">
        <v>45676</v>
      </c>
      <c r="C20" s="89">
        <v>1.6</v>
      </c>
      <c r="D20" s="89">
        <v>-0.3</v>
      </c>
      <c r="E20" s="96">
        <v>86</v>
      </c>
      <c r="F20" s="89">
        <v>0</v>
      </c>
      <c r="G20" s="89">
        <v>1023.1</v>
      </c>
      <c r="H20">
        <v>0.92</v>
      </c>
      <c r="I20" s="118" t="s">
        <v>0</v>
      </c>
      <c r="J20">
        <v>1.1000000000000001</v>
      </c>
      <c r="K20">
        <v>1</v>
      </c>
      <c r="L20">
        <v>2025</v>
      </c>
      <c r="M20" s="118" t="s">
        <v>112</v>
      </c>
      <c r="N20" s="89" cm="1">
        <f t="array" ref="N20">IF(ISNUMBER(_34_KNMI_Stations[[#This Row],[Etmaal temperatuur °C]]),IF(_34_KNMI_Stations[[#This Row],[Etmaal temperatuur °C]]&lt;stookgrens[],stookgrens[]-_34_KNMI_Stations[[#This Row],[Etmaal temperatuur °C]],0),"")</f>
        <v>18.3</v>
      </c>
      <c r="O20" s="89">
        <f>_34_KNMI_Stations[[#This Row],[graaddagen]]*_34_KNMI_Stations[[#This Row],[Gewogen factor]]</f>
        <v>20.130000000000003</v>
      </c>
      <c r="P20" s="89" cm="1">
        <f t="array" ref="P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" spans="1:16" x14ac:dyDescent="0.25">
      <c r="A21">
        <v>215</v>
      </c>
      <c r="B21" s="110">
        <v>45677</v>
      </c>
      <c r="C21" s="89">
        <v>3.4</v>
      </c>
      <c r="D21" s="89">
        <v>0.9</v>
      </c>
      <c r="E21" s="96">
        <v>80</v>
      </c>
      <c r="F21" s="89">
        <v>-0.1</v>
      </c>
      <c r="G21" s="89">
        <v>1019.1</v>
      </c>
      <c r="H21">
        <v>0.91</v>
      </c>
      <c r="I21" s="118" t="s">
        <v>0</v>
      </c>
      <c r="J21">
        <v>1.1000000000000001</v>
      </c>
      <c r="K21">
        <v>1</v>
      </c>
      <c r="L21">
        <v>2025</v>
      </c>
      <c r="M21" s="118" t="s">
        <v>113</v>
      </c>
      <c r="N21" s="89" cm="1">
        <f t="array" ref="N2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1" s="89">
        <f>_34_KNMI_Stations[[#This Row],[graaddagen]]*_34_KNMI_Stations[[#This Row],[Gewogen factor]]</f>
        <v>18.810000000000002</v>
      </c>
      <c r="P21" s="89" cm="1">
        <f t="array" ref="P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" spans="1:16" x14ac:dyDescent="0.25">
      <c r="A22">
        <v>215</v>
      </c>
      <c r="B22" s="110">
        <v>45678</v>
      </c>
      <c r="C22" s="89">
        <v>3.8</v>
      </c>
      <c r="D22" s="89">
        <v>0.1</v>
      </c>
      <c r="E22" s="96">
        <v>145</v>
      </c>
      <c r="F22" s="89">
        <v>0</v>
      </c>
      <c r="G22" s="89">
        <v>1015.4</v>
      </c>
      <c r="H22">
        <v>0.96</v>
      </c>
      <c r="I22" s="118" t="s">
        <v>0</v>
      </c>
      <c r="J22">
        <v>1.1000000000000001</v>
      </c>
      <c r="K22">
        <v>1</v>
      </c>
      <c r="L22">
        <v>2025</v>
      </c>
      <c r="M22" s="118" t="s">
        <v>113</v>
      </c>
      <c r="N22" s="89" cm="1">
        <f t="array" ref="N2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2" s="89">
        <f>_34_KNMI_Stations[[#This Row],[graaddagen]]*_34_KNMI_Stations[[#This Row],[Gewogen factor]]</f>
        <v>19.690000000000001</v>
      </c>
      <c r="P22" s="89" cm="1">
        <f t="array" ref="P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" spans="1:16" x14ac:dyDescent="0.25">
      <c r="A23">
        <v>215</v>
      </c>
      <c r="B23" s="110">
        <v>45679</v>
      </c>
      <c r="C23" s="89">
        <v>2.1</v>
      </c>
      <c r="D23" s="89">
        <v>2.2000000000000002</v>
      </c>
      <c r="E23" s="96">
        <v>111</v>
      </c>
      <c r="F23" s="89">
        <v>3.7</v>
      </c>
      <c r="G23" s="89">
        <v>1003.6</v>
      </c>
      <c r="H23">
        <v>0.95</v>
      </c>
      <c r="I23" s="118" t="s">
        <v>0</v>
      </c>
      <c r="J23">
        <v>1.1000000000000001</v>
      </c>
      <c r="K23">
        <v>1</v>
      </c>
      <c r="L23">
        <v>2025</v>
      </c>
      <c r="M23" s="118" t="s">
        <v>113</v>
      </c>
      <c r="N23" s="89" cm="1">
        <f t="array" ref="N23">IF(ISNUMBER(_34_KNMI_Stations[[#This Row],[Etmaal temperatuur °C]]),IF(_34_KNMI_Stations[[#This Row],[Etmaal temperatuur °C]]&lt;stookgrens[],stookgrens[]-_34_KNMI_Stations[[#This Row],[Etmaal temperatuur °C]],0),"")</f>
        <v>15.8</v>
      </c>
      <c r="O23" s="89">
        <f>_34_KNMI_Stations[[#This Row],[graaddagen]]*_34_KNMI_Stations[[#This Row],[Gewogen factor]]</f>
        <v>17.380000000000003</v>
      </c>
      <c r="P23" s="89" cm="1">
        <f t="array" ref="P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" spans="1:16" x14ac:dyDescent="0.25">
      <c r="A24">
        <v>215</v>
      </c>
      <c r="B24" s="110">
        <v>45680</v>
      </c>
      <c r="C24" s="89">
        <v>6.4</v>
      </c>
      <c r="D24" s="89">
        <v>6</v>
      </c>
      <c r="E24" s="96">
        <v>259</v>
      </c>
      <c r="F24" s="89">
        <v>4.2</v>
      </c>
      <c r="G24" s="89">
        <v>1002.8</v>
      </c>
      <c r="H24">
        <v>0.85</v>
      </c>
      <c r="I24" s="118" t="s">
        <v>0</v>
      </c>
      <c r="J24">
        <v>1.1000000000000001</v>
      </c>
      <c r="K24">
        <v>1</v>
      </c>
      <c r="L24">
        <v>2025</v>
      </c>
      <c r="M24" s="118" t="s">
        <v>113</v>
      </c>
      <c r="N24" s="89" cm="1">
        <f t="array" ref="N24">IF(ISNUMBER(_34_KNMI_Stations[[#This Row],[Etmaal temperatuur °C]]),IF(_34_KNMI_Stations[[#This Row],[Etmaal temperatuur °C]]&lt;stookgrens[],stookgrens[]-_34_KNMI_Stations[[#This Row],[Etmaal temperatuur °C]],0),"")</f>
        <v>12</v>
      </c>
      <c r="O24" s="89">
        <f>_34_KNMI_Stations[[#This Row],[graaddagen]]*_34_KNMI_Stations[[#This Row],[Gewogen factor]]</f>
        <v>13.200000000000001</v>
      </c>
      <c r="P24" s="89" cm="1">
        <f t="array" ref="P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" spans="1:16" x14ac:dyDescent="0.25">
      <c r="A25">
        <v>215</v>
      </c>
      <c r="B25" s="110">
        <v>45681</v>
      </c>
      <c r="C25" s="89">
        <v>7.5</v>
      </c>
      <c r="D25" s="89">
        <v>7.8</v>
      </c>
      <c r="E25" s="96">
        <v>108</v>
      </c>
      <c r="F25" s="89">
        <v>4.4000000000000004</v>
      </c>
      <c r="G25" s="89">
        <v>1000</v>
      </c>
      <c r="H25">
        <v>0.86</v>
      </c>
      <c r="I25" s="118" t="s">
        <v>0</v>
      </c>
      <c r="J25">
        <v>1.1000000000000001</v>
      </c>
      <c r="K25">
        <v>1</v>
      </c>
      <c r="L25">
        <v>2025</v>
      </c>
      <c r="M25" s="118" t="s">
        <v>113</v>
      </c>
      <c r="N25" s="89" cm="1">
        <f t="array" ref="N2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5" s="89">
        <f>_34_KNMI_Stations[[#This Row],[graaddagen]]*_34_KNMI_Stations[[#This Row],[Gewogen factor]]</f>
        <v>11.22</v>
      </c>
      <c r="P25" s="89" cm="1">
        <f t="array" ref="P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" spans="1:16" x14ac:dyDescent="0.25">
      <c r="A26">
        <v>215</v>
      </c>
      <c r="B26" s="110">
        <v>45682</v>
      </c>
      <c r="C26" s="89">
        <v>2.2999999999999998</v>
      </c>
      <c r="D26" s="89">
        <v>4.8</v>
      </c>
      <c r="E26" s="96">
        <v>325</v>
      </c>
      <c r="F26" s="89">
        <v>1.8</v>
      </c>
      <c r="G26" s="89">
        <v>1004.5</v>
      </c>
      <c r="H26">
        <v>0.9</v>
      </c>
      <c r="I26" s="118" t="s">
        <v>0</v>
      </c>
      <c r="J26">
        <v>1.1000000000000001</v>
      </c>
      <c r="K26">
        <v>1</v>
      </c>
      <c r="L26">
        <v>2025</v>
      </c>
      <c r="M26" s="118" t="s">
        <v>113</v>
      </c>
      <c r="N26" s="89" cm="1">
        <f t="array" ref="N26">IF(ISNUMBER(_34_KNMI_Stations[[#This Row],[Etmaal temperatuur °C]]),IF(_34_KNMI_Stations[[#This Row],[Etmaal temperatuur °C]]&lt;stookgrens[],stookgrens[]-_34_KNMI_Stations[[#This Row],[Etmaal temperatuur °C]],0),"")</f>
        <v>13.2</v>
      </c>
      <c r="O26" s="89">
        <f>_34_KNMI_Stations[[#This Row],[graaddagen]]*_34_KNMI_Stations[[#This Row],[Gewogen factor]]</f>
        <v>14.52</v>
      </c>
      <c r="P26" s="89" cm="1">
        <f t="array" ref="P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" spans="1:16" x14ac:dyDescent="0.25">
      <c r="A27">
        <v>215</v>
      </c>
      <c r="B27" s="110">
        <v>45683</v>
      </c>
      <c r="C27" s="89">
        <v>5.0999999999999996</v>
      </c>
      <c r="D27" s="89">
        <v>3.8</v>
      </c>
      <c r="E27" s="96">
        <v>484</v>
      </c>
      <c r="F27" s="89">
        <v>3</v>
      </c>
      <c r="G27" s="89">
        <v>1001.9</v>
      </c>
      <c r="H27">
        <v>0.87</v>
      </c>
      <c r="I27" s="118" t="s">
        <v>0</v>
      </c>
      <c r="J27">
        <v>1.1000000000000001</v>
      </c>
      <c r="K27">
        <v>1</v>
      </c>
      <c r="L27">
        <v>2025</v>
      </c>
      <c r="M27" s="118" t="s">
        <v>113</v>
      </c>
      <c r="N27" s="89" cm="1">
        <f t="array" ref="N27">IF(ISNUMBER(_34_KNMI_Stations[[#This Row],[Etmaal temperatuur °C]]),IF(_34_KNMI_Stations[[#This Row],[Etmaal temperatuur °C]]&lt;stookgrens[],stookgrens[]-_34_KNMI_Stations[[#This Row],[Etmaal temperatuur °C]],0),"")</f>
        <v>14.2</v>
      </c>
      <c r="O27" s="89">
        <f>_34_KNMI_Stations[[#This Row],[graaddagen]]*_34_KNMI_Stations[[#This Row],[Gewogen factor]]</f>
        <v>15.620000000000001</v>
      </c>
      <c r="P27" s="89" cm="1">
        <f t="array" ref="P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" spans="1:16" x14ac:dyDescent="0.25">
      <c r="A28">
        <v>215</v>
      </c>
      <c r="B28" s="110">
        <v>45684</v>
      </c>
      <c r="C28" s="89">
        <v>8.5</v>
      </c>
      <c r="D28" s="89">
        <v>8.8000000000000007</v>
      </c>
      <c r="E28" s="96">
        <v>530</v>
      </c>
      <c r="F28" s="89">
        <v>8.4</v>
      </c>
      <c r="G28" s="89">
        <v>987.3</v>
      </c>
      <c r="H28">
        <v>0.77</v>
      </c>
      <c r="I28" s="118" t="s">
        <v>0</v>
      </c>
      <c r="J28">
        <v>1.1000000000000001</v>
      </c>
      <c r="K28">
        <v>1</v>
      </c>
      <c r="L28">
        <v>2025</v>
      </c>
      <c r="M28" s="118" t="s">
        <v>114</v>
      </c>
      <c r="N28" s="89" cm="1">
        <f t="array" ref="N2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8" s="89">
        <f>_34_KNMI_Stations[[#This Row],[graaddagen]]*_34_KNMI_Stations[[#This Row],[Gewogen factor]]</f>
        <v>10.119999999999999</v>
      </c>
      <c r="P28" s="89" cm="1">
        <f t="array" ref="P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" spans="1:16" x14ac:dyDescent="0.25">
      <c r="A29">
        <v>215</v>
      </c>
      <c r="B29" s="110">
        <v>45685</v>
      </c>
      <c r="C29" s="89">
        <v>7.4</v>
      </c>
      <c r="D29" s="89">
        <v>7.9</v>
      </c>
      <c r="E29" s="96">
        <v>149</v>
      </c>
      <c r="F29" s="89">
        <v>8</v>
      </c>
      <c r="G29" s="89">
        <v>988.5</v>
      </c>
      <c r="H29">
        <v>0.83</v>
      </c>
      <c r="I29" s="118" t="s">
        <v>0</v>
      </c>
      <c r="J29">
        <v>1.1000000000000001</v>
      </c>
      <c r="K29">
        <v>1</v>
      </c>
      <c r="L29">
        <v>2025</v>
      </c>
      <c r="M29" s="118" t="s">
        <v>114</v>
      </c>
      <c r="N29" s="89" cm="1">
        <f t="array" ref="N29">IF(ISNUMBER(_34_KNMI_Stations[[#This Row],[Etmaal temperatuur °C]]),IF(_34_KNMI_Stations[[#This Row],[Etmaal temperatuur °C]]&lt;stookgrens[],stookgrens[]-_34_KNMI_Stations[[#This Row],[Etmaal temperatuur °C]],0),"")</f>
        <v>10.1</v>
      </c>
      <c r="O29" s="89">
        <f>_34_KNMI_Stations[[#This Row],[graaddagen]]*_34_KNMI_Stations[[#This Row],[Gewogen factor]]</f>
        <v>11.110000000000001</v>
      </c>
      <c r="P29" s="89" cm="1">
        <f t="array" ref="P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" spans="1:16" x14ac:dyDescent="0.25">
      <c r="A30">
        <v>215</v>
      </c>
      <c r="B30" s="110">
        <v>45686</v>
      </c>
      <c r="C30" s="89">
        <v>5.5</v>
      </c>
      <c r="D30" s="89">
        <v>7.2</v>
      </c>
      <c r="E30" s="96">
        <v>276</v>
      </c>
      <c r="F30" s="89">
        <v>1.6</v>
      </c>
      <c r="G30" s="89">
        <v>1002.2</v>
      </c>
      <c r="H30">
        <v>0.86</v>
      </c>
      <c r="I30" s="118" t="s">
        <v>0</v>
      </c>
      <c r="J30">
        <v>1.1000000000000001</v>
      </c>
      <c r="K30">
        <v>1</v>
      </c>
      <c r="L30">
        <v>2025</v>
      </c>
      <c r="M30" s="118" t="s">
        <v>114</v>
      </c>
      <c r="N30" s="89" cm="1">
        <f t="array" ref="N30">IF(ISNUMBER(_34_KNMI_Stations[[#This Row],[Etmaal temperatuur °C]]),IF(_34_KNMI_Stations[[#This Row],[Etmaal temperatuur °C]]&lt;stookgrens[],stookgrens[]-_34_KNMI_Stations[[#This Row],[Etmaal temperatuur °C]],0),"")</f>
        <v>10.8</v>
      </c>
      <c r="O30" s="89">
        <f>_34_KNMI_Stations[[#This Row],[graaddagen]]*_34_KNMI_Stations[[#This Row],[Gewogen factor]]</f>
        <v>11.880000000000003</v>
      </c>
      <c r="P30" s="89" cm="1">
        <f t="array" ref="P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" spans="1:16" x14ac:dyDescent="0.25">
      <c r="A31">
        <v>215</v>
      </c>
      <c r="B31" s="110">
        <v>45687</v>
      </c>
      <c r="C31" s="89">
        <v>3</v>
      </c>
      <c r="D31" s="89">
        <v>5.6</v>
      </c>
      <c r="E31" s="96">
        <v>349</v>
      </c>
      <c r="F31" s="89">
        <v>0.1</v>
      </c>
      <c r="G31" s="89">
        <v>1017</v>
      </c>
      <c r="H31">
        <v>0.86</v>
      </c>
      <c r="I31" s="118" t="s">
        <v>0</v>
      </c>
      <c r="J31">
        <v>1.1000000000000001</v>
      </c>
      <c r="K31">
        <v>1</v>
      </c>
      <c r="L31">
        <v>2025</v>
      </c>
      <c r="M31" s="118" t="s">
        <v>114</v>
      </c>
      <c r="N31" s="89" cm="1">
        <f t="array" ref="N31">IF(ISNUMBER(_34_KNMI_Stations[[#This Row],[Etmaal temperatuur °C]]),IF(_34_KNMI_Stations[[#This Row],[Etmaal temperatuur °C]]&lt;stookgrens[],stookgrens[]-_34_KNMI_Stations[[#This Row],[Etmaal temperatuur °C]],0),"")</f>
        <v>12.4</v>
      </c>
      <c r="O31" s="89">
        <f>_34_KNMI_Stations[[#This Row],[graaddagen]]*_34_KNMI_Stations[[#This Row],[Gewogen factor]]</f>
        <v>13.640000000000002</v>
      </c>
      <c r="P31" s="89" cm="1">
        <f t="array" ref="P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" spans="1:16" x14ac:dyDescent="0.25">
      <c r="A32">
        <v>215</v>
      </c>
      <c r="B32" s="110">
        <v>45688</v>
      </c>
      <c r="C32" s="89">
        <v>2.2999999999999998</v>
      </c>
      <c r="D32" s="89">
        <v>2.2000000000000002</v>
      </c>
      <c r="E32" s="96">
        <v>352</v>
      </c>
      <c r="F32" s="89">
        <v>0</v>
      </c>
      <c r="G32" s="89">
        <v>1027.5</v>
      </c>
      <c r="H32">
        <v>0.91</v>
      </c>
      <c r="I32" s="118" t="s">
        <v>0</v>
      </c>
      <c r="J32">
        <v>1.1000000000000001</v>
      </c>
      <c r="K32">
        <v>1</v>
      </c>
      <c r="L32">
        <v>2025</v>
      </c>
      <c r="M32" s="118" t="s">
        <v>114</v>
      </c>
      <c r="N32" s="89" cm="1">
        <f t="array" ref="N32">IF(ISNUMBER(_34_KNMI_Stations[[#This Row],[Etmaal temperatuur °C]]),IF(_34_KNMI_Stations[[#This Row],[Etmaal temperatuur °C]]&lt;stookgrens[],stookgrens[]-_34_KNMI_Stations[[#This Row],[Etmaal temperatuur °C]],0),"")</f>
        <v>15.8</v>
      </c>
      <c r="O32" s="89">
        <f>_34_KNMI_Stations[[#This Row],[graaddagen]]*_34_KNMI_Stations[[#This Row],[Gewogen factor]]</f>
        <v>17.380000000000003</v>
      </c>
      <c r="P32" s="89" cm="1">
        <f t="array" ref="P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" spans="1:16" x14ac:dyDescent="0.25">
      <c r="A33">
        <v>215</v>
      </c>
      <c r="B33" s="110">
        <v>45689</v>
      </c>
      <c r="C33" s="89">
        <v>2</v>
      </c>
      <c r="D33" s="89">
        <v>0.7</v>
      </c>
      <c r="E33" s="96">
        <v>688</v>
      </c>
      <c r="F33" s="89">
        <v>0</v>
      </c>
      <c r="G33" s="89">
        <v>1031.2</v>
      </c>
      <c r="H33">
        <v>0.87</v>
      </c>
      <c r="I33" s="118" t="s">
        <v>0</v>
      </c>
      <c r="J33">
        <v>1.1000000000000001</v>
      </c>
      <c r="K33">
        <v>2</v>
      </c>
      <c r="L33">
        <v>2025</v>
      </c>
      <c r="M33" s="118" t="s">
        <v>114</v>
      </c>
      <c r="N33" s="89" cm="1">
        <f t="array" ref="N33">IF(ISNUMBER(_34_KNMI_Stations[[#This Row],[Etmaal temperatuur °C]]),IF(_34_KNMI_Stations[[#This Row],[Etmaal temperatuur °C]]&lt;stookgrens[],stookgrens[]-_34_KNMI_Stations[[#This Row],[Etmaal temperatuur °C]],0),"")</f>
        <v>17.3</v>
      </c>
      <c r="O33" s="89">
        <f>_34_KNMI_Stations[[#This Row],[graaddagen]]*_34_KNMI_Stations[[#This Row],[Gewogen factor]]</f>
        <v>19.03</v>
      </c>
      <c r="P33" s="89" cm="1">
        <f t="array" ref="P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" spans="1:16" x14ac:dyDescent="0.25">
      <c r="A34">
        <v>215</v>
      </c>
      <c r="B34" s="110">
        <v>45690</v>
      </c>
      <c r="C34" s="89"/>
      <c r="D34" s="89">
        <v>0.3</v>
      </c>
      <c r="E34" s="96">
        <v>788</v>
      </c>
      <c r="F34" s="89">
        <v>0</v>
      </c>
      <c r="G34" s="89">
        <v>1025.4000000000001</v>
      </c>
      <c r="H34">
        <v>0.88</v>
      </c>
      <c r="I34" s="118" t="s">
        <v>0</v>
      </c>
      <c r="J34">
        <v>1.1000000000000001</v>
      </c>
      <c r="K34">
        <v>2</v>
      </c>
      <c r="L34">
        <v>2025</v>
      </c>
      <c r="M34" s="118" t="s">
        <v>114</v>
      </c>
      <c r="N34" s="89" cm="1">
        <f t="array" ref="N34">IF(ISNUMBER(_34_KNMI_Stations[[#This Row],[Etmaal temperatuur °C]]),IF(_34_KNMI_Stations[[#This Row],[Etmaal temperatuur °C]]&lt;stookgrens[],stookgrens[]-_34_KNMI_Stations[[#This Row],[Etmaal temperatuur °C]],0),"")</f>
        <v>17.7</v>
      </c>
      <c r="O34" s="89">
        <f>_34_KNMI_Stations[[#This Row],[graaddagen]]*_34_KNMI_Stations[[#This Row],[Gewogen factor]]</f>
        <v>19.470000000000002</v>
      </c>
      <c r="P34" s="89" cm="1">
        <f t="array" ref="P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" spans="1:16" x14ac:dyDescent="0.25">
      <c r="A35">
        <v>215</v>
      </c>
      <c r="B35" s="110">
        <v>45691</v>
      </c>
      <c r="C35" s="89"/>
      <c r="D35" s="89">
        <v>2</v>
      </c>
      <c r="E35" s="96">
        <v>668</v>
      </c>
      <c r="F35" s="89">
        <v>0</v>
      </c>
      <c r="G35" s="89"/>
      <c r="H35">
        <v>0.9</v>
      </c>
      <c r="I35" s="118" t="s">
        <v>0</v>
      </c>
      <c r="J35">
        <v>1.1000000000000001</v>
      </c>
      <c r="K35">
        <v>2</v>
      </c>
      <c r="L35">
        <v>2025</v>
      </c>
      <c r="M35" s="118" t="s">
        <v>115</v>
      </c>
      <c r="N35" s="89" cm="1">
        <f t="array" ref="N35">IF(ISNUMBER(_34_KNMI_Stations[[#This Row],[Etmaal temperatuur °C]]),IF(_34_KNMI_Stations[[#This Row],[Etmaal temperatuur °C]]&lt;stookgrens[],stookgrens[]-_34_KNMI_Stations[[#This Row],[Etmaal temperatuur °C]],0),"")</f>
        <v>16</v>
      </c>
      <c r="O35" s="89">
        <f>_34_KNMI_Stations[[#This Row],[graaddagen]]*_34_KNMI_Stations[[#This Row],[Gewogen factor]]</f>
        <v>17.600000000000001</v>
      </c>
      <c r="P35" s="89" cm="1">
        <f t="array" ref="P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" spans="1:16" x14ac:dyDescent="0.25">
      <c r="A36">
        <v>215</v>
      </c>
      <c r="B36" s="110">
        <v>45692</v>
      </c>
      <c r="C36" s="89">
        <v>5.4</v>
      </c>
      <c r="D36" s="89">
        <v>3.4</v>
      </c>
      <c r="E36" s="96">
        <v>258</v>
      </c>
      <c r="F36" s="89">
        <v>0</v>
      </c>
      <c r="G36" s="89">
        <v>1026.2</v>
      </c>
      <c r="H36">
        <v>0.87</v>
      </c>
      <c r="I36" s="118" t="s">
        <v>0</v>
      </c>
      <c r="J36">
        <v>1.1000000000000001</v>
      </c>
      <c r="K36">
        <v>2</v>
      </c>
      <c r="L36">
        <v>2025</v>
      </c>
      <c r="M36" s="118" t="s">
        <v>115</v>
      </c>
      <c r="N36" s="89" cm="1">
        <f t="array" ref="N36">IF(ISNUMBER(_34_KNMI_Stations[[#This Row],[Etmaal temperatuur °C]]),IF(_34_KNMI_Stations[[#This Row],[Etmaal temperatuur °C]]&lt;stookgrens[],stookgrens[]-_34_KNMI_Stations[[#This Row],[Etmaal temperatuur °C]],0),"")</f>
        <v>14.6</v>
      </c>
      <c r="O36" s="89">
        <f>_34_KNMI_Stations[[#This Row],[graaddagen]]*_34_KNMI_Stations[[#This Row],[Gewogen factor]]</f>
        <v>16.060000000000002</v>
      </c>
      <c r="P36" s="89" cm="1">
        <f t="array" ref="P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" spans="1:16" x14ac:dyDescent="0.25">
      <c r="A37">
        <v>215</v>
      </c>
      <c r="B37" s="110">
        <v>45693</v>
      </c>
      <c r="C37" s="89">
        <v>2.8</v>
      </c>
      <c r="D37" s="89">
        <v>4.2</v>
      </c>
      <c r="E37" s="96">
        <v>661</v>
      </c>
      <c r="F37" s="89">
        <v>0</v>
      </c>
      <c r="G37" s="89">
        <v>1037.0999999999999</v>
      </c>
      <c r="H37">
        <v>0.92</v>
      </c>
      <c r="I37" s="118" t="s">
        <v>0</v>
      </c>
      <c r="J37">
        <v>1.1000000000000001</v>
      </c>
      <c r="K37">
        <v>2</v>
      </c>
      <c r="L37">
        <v>2025</v>
      </c>
      <c r="M37" s="118" t="s">
        <v>115</v>
      </c>
      <c r="N37" s="89" cm="1">
        <f t="array" ref="N37">IF(ISNUMBER(_34_KNMI_Stations[[#This Row],[Etmaal temperatuur °C]]),IF(_34_KNMI_Stations[[#This Row],[Etmaal temperatuur °C]]&lt;stookgrens[],stookgrens[]-_34_KNMI_Stations[[#This Row],[Etmaal temperatuur °C]],0),"")</f>
        <v>13.8</v>
      </c>
      <c r="O37" s="89">
        <f>_34_KNMI_Stations[[#This Row],[graaddagen]]*_34_KNMI_Stations[[#This Row],[Gewogen factor]]</f>
        <v>15.180000000000001</v>
      </c>
      <c r="P37" s="89" cm="1">
        <f t="array" ref="P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" spans="1:16" x14ac:dyDescent="0.25">
      <c r="A38">
        <v>215</v>
      </c>
      <c r="B38" s="110">
        <v>45694</v>
      </c>
      <c r="C38" s="89">
        <v>3.5</v>
      </c>
      <c r="D38" s="89">
        <v>3.4</v>
      </c>
      <c r="E38" s="96">
        <v>520</v>
      </c>
      <c r="F38" s="89">
        <v>0</v>
      </c>
      <c r="G38" s="89">
        <v>1041.5999999999999</v>
      </c>
      <c r="H38">
        <v>0.88</v>
      </c>
      <c r="I38" s="118" t="s">
        <v>0</v>
      </c>
      <c r="J38">
        <v>1.1000000000000001</v>
      </c>
      <c r="K38">
        <v>2</v>
      </c>
      <c r="L38">
        <v>2025</v>
      </c>
      <c r="M38" s="118" t="s">
        <v>115</v>
      </c>
      <c r="N38" s="89" cm="1">
        <f t="array" ref="N38">IF(ISNUMBER(_34_KNMI_Stations[[#This Row],[Etmaal temperatuur °C]]),IF(_34_KNMI_Stations[[#This Row],[Etmaal temperatuur °C]]&lt;stookgrens[],stookgrens[]-_34_KNMI_Stations[[#This Row],[Etmaal temperatuur °C]],0),"")</f>
        <v>14.6</v>
      </c>
      <c r="O38" s="89">
        <f>_34_KNMI_Stations[[#This Row],[graaddagen]]*_34_KNMI_Stations[[#This Row],[Gewogen factor]]</f>
        <v>16.060000000000002</v>
      </c>
      <c r="P38" s="89" cm="1">
        <f t="array" ref="P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" spans="1:16" x14ac:dyDescent="0.25">
      <c r="A39">
        <v>215</v>
      </c>
      <c r="B39" s="110">
        <v>45695</v>
      </c>
      <c r="C39" s="89">
        <v>7.8</v>
      </c>
      <c r="D39" s="89">
        <v>3.3</v>
      </c>
      <c r="E39" s="96">
        <v>322</v>
      </c>
      <c r="F39" s="89">
        <v>0</v>
      </c>
      <c r="G39" s="89">
        <v>1028</v>
      </c>
      <c r="H39">
        <v>0.75</v>
      </c>
      <c r="I39" s="118" t="s">
        <v>0</v>
      </c>
      <c r="J39">
        <v>1.1000000000000001</v>
      </c>
      <c r="K39">
        <v>2</v>
      </c>
      <c r="L39">
        <v>2025</v>
      </c>
      <c r="M39" s="118" t="s">
        <v>115</v>
      </c>
      <c r="N39" s="89" cm="1">
        <f t="array" ref="N39">IF(ISNUMBER(_34_KNMI_Stations[[#This Row],[Etmaal temperatuur °C]]),IF(_34_KNMI_Stations[[#This Row],[Etmaal temperatuur °C]]&lt;stookgrens[],stookgrens[]-_34_KNMI_Stations[[#This Row],[Etmaal temperatuur °C]],0),"")</f>
        <v>14.7</v>
      </c>
      <c r="O39" s="89">
        <f>_34_KNMI_Stations[[#This Row],[graaddagen]]*_34_KNMI_Stations[[#This Row],[Gewogen factor]]</f>
        <v>16.170000000000002</v>
      </c>
      <c r="P39" s="89" cm="1">
        <f t="array" ref="P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" spans="1:16" x14ac:dyDescent="0.25">
      <c r="A40">
        <v>215</v>
      </c>
      <c r="B40" s="110">
        <v>45696</v>
      </c>
      <c r="C40" s="89">
        <v>3.8</v>
      </c>
      <c r="D40" s="89">
        <v>4.0999999999999996</v>
      </c>
      <c r="E40" s="96">
        <v>359</v>
      </c>
      <c r="F40" s="89">
        <v>-0.1</v>
      </c>
      <c r="G40" s="89">
        <v>1021.6</v>
      </c>
      <c r="H40">
        <v>0.78</v>
      </c>
      <c r="I40" s="118" t="s">
        <v>0</v>
      </c>
      <c r="J40">
        <v>1.1000000000000001</v>
      </c>
      <c r="K40">
        <v>2</v>
      </c>
      <c r="L40">
        <v>2025</v>
      </c>
      <c r="M40" s="118" t="s">
        <v>115</v>
      </c>
      <c r="N40" s="89" cm="1">
        <f t="array" ref="N40">IF(ISNUMBER(_34_KNMI_Stations[[#This Row],[Etmaal temperatuur °C]]),IF(_34_KNMI_Stations[[#This Row],[Etmaal temperatuur °C]]&lt;stookgrens[],stookgrens[]-_34_KNMI_Stations[[#This Row],[Etmaal temperatuur °C]],0),"")</f>
        <v>13.9</v>
      </c>
      <c r="O40" s="89">
        <f>_34_KNMI_Stations[[#This Row],[graaddagen]]*_34_KNMI_Stations[[#This Row],[Gewogen factor]]</f>
        <v>15.290000000000001</v>
      </c>
      <c r="P40" s="89" cm="1">
        <f t="array" ref="P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" spans="1:16" x14ac:dyDescent="0.25">
      <c r="A41">
        <v>215</v>
      </c>
      <c r="B41" s="110">
        <v>45697</v>
      </c>
      <c r="C41" s="89">
        <v>3.5</v>
      </c>
      <c r="D41" s="89">
        <v>3.8</v>
      </c>
      <c r="E41" s="96">
        <v>300</v>
      </c>
      <c r="F41" s="89">
        <v>0</v>
      </c>
      <c r="G41" s="89">
        <v>1028.5</v>
      </c>
      <c r="H41">
        <v>0.8</v>
      </c>
      <c r="I41" s="118" t="s">
        <v>0</v>
      </c>
      <c r="J41">
        <v>1.1000000000000001</v>
      </c>
      <c r="K41">
        <v>2</v>
      </c>
      <c r="L41">
        <v>2025</v>
      </c>
      <c r="M41" s="118" t="s">
        <v>115</v>
      </c>
      <c r="N41" s="89" cm="1">
        <f t="array" ref="N41">IF(ISNUMBER(_34_KNMI_Stations[[#This Row],[Etmaal temperatuur °C]]),IF(_34_KNMI_Stations[[#This Row],[Etmaal temperatuur °C]]&lt;stookgrens[],stookgrens[]-_34_KNMI_Stations[[#This Row],[Etmaal temperatuur °C]],0),"")</f>
        <v>14.2</v>
      </c>
      <c r="O41" s="89">
        <f>_34_KNMI_Stations[[#This Row],[graaddagen]]*_34_KNMI_Stations[[#This Row],[Gewogen factor]]</f>
        <v>15.620000000000001</v>
      </c>
      <c r="P41" s="89" cm="1">
        <f t="array" ref="P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" spans="1:16" x14ac:dyDescent="0.25">
      <c r="A42">
        <v>215</v>
      </c>
      <c r="B42" s="110">
        <v>45698</v>
      </c>
      <c r="C42" s="89">
        <v>6.5</v>
      </c>
      <c r="D42" s="89">
        <v>1.9</v>
      </c>
      <c r="E42" s="96">
        <v>274</v>
      </c>
      <c r="F42" s="89">
        <v>3.3</v>
      </c>
      <c r="G42" s="89">
        <v>1024.0999999999999</v>
      </c>
      <c r="H42">
        <v>0.83</v>
      </c>
      <c r="I42" s="118" t="s">
        <v>0</v>
      </c>
      <c r="J42">
        <v>1.1000000000000001</v>
      </c>
      <c r="K42">
        <v>2</v>
      </c>
      <c r="L42">
        <v>2025</v>
      </c>
      <c r="M42" s="118" t="s">
        <v>116</v>
      </c>
      <c r="N42" s="89" cm="1">
        <f t="array" ref="N4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2" s="89">
        <f>_34_KNMI_Stations[[#This Row],[graaddagen]]*_34_KNMI_Stations[[#This Row],[Gewogen factor]]</f>
        <v>17.710000000000004</v>
      </c>
      <c r="P42" s="89" cm="1">
        <f t="array" ref="P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" spans="1:16" x14ac:dyDescent="0.25">
      <c r="A43">
        <v>215</v>
      </c>
      <c r="B43" s="110">
        <v>45699</v>
      </c>
      <c r="C43" s="89">
        <v>3.7</v>
      </c>
      <c r="D43" s="89">
        <v>2.4</v>
      </c>
      <c r="E43" s="96">
        <v>85</v>
      </c>
      <c r="F43" s="89">
        <v>7.6</v>
      </c>
      <c r="G43" s="89">
        <v>1017</v>
      </c>
      <c r="H43">
        <v>0.94</v>
      </c>
      <c r="I43" s="118" t="s">
        <v>0</v>
      </c>
      <c r="J43">
        <v>1.1000000000000001</v>
      </c>
      <c r="K43">
        <v>2</v>
      </c>
      <c r="L43">
        <v>2025</v>
      </c>
      <c r="M43" s="118" t="s">
        <v>116</v>
      </c>
      <c r="N43" s="89" cm="1">
        <f t="array" ref="N43">IF(ISNUMBER(_34_KNMI_Stations[[#This Row],[Etmaal temperatuur °C]]),IF(_34_KNMI_Stations[[#This Row],[Etmaal temperatuur °C]]&lt;stookgrens[],stookgrens[]-_34_KNMI_Stations[[#This Row],[Etmaal temperatuur °C]],0),"")</f>
        <v>15.6</v>
      </c>
      <c r="O43" s="89">
        <f>_34_KNMI_Stations[[#This Row],[graaddagen]]*_34_KNMI_Stations[[#This Row],[Gewogen factor]]</f>
        <v>17.16</v>
      </c>
      <c r="P43" s="89" cm="1">
        <f t="array" ref="P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" spans="1:16" x14ac:dyDescent="0.25">
      <c r="A44">
        <v>215</v>
      </c>
      <c r="B44" s="110">
        <v>45700</v>
      </c>
      <c r="C44" s="89">
        <v>1.9</v>
      </c>
      <c r="D44" s="89">
        <v>4</v>
      </c>
      <c r="E44" s="96">
        <v>237</v>
      </c>
      <c r="F44" s="89">
        <v>0.1</v>
      </c>
      <c r="G44" s="89">
        <v>1017.9</v>
      </c>
      <c r="H44">
        <v>0.93</v>
      </c>
      <c r="I44" s="118" t="s">
        <v>0</v>
      </c>
      <c r="J44">
        <v>1.1000000000000001</v>
      </c>
      <c r="K44">
        <v>2</v>
      </c>
      <c r="L44">
        <v>2025</v>
      </c>
      <c r="M44" s="118" t="s">
        <v>116</v>
      </c>
      <c r="N44" s="89" cm="1">
        <f t="array" ref="N44">IF(ISNUMBER(_34_KNMI_Stations[[#This Row],[Etmaal temperatuur °C]]),IF(_34_KNMI_Stations[[#This Row],[Etmaal temperatuur °C]]&lt;stookgrens[],stookgrens[]-_34_KNMI_Stations[[#This Row],[Etmaal temperatuur °C]],0),"")</f>
        <v>14</v>
      </c>
      <c r="O44" s="89">
        <f>_34_KNMI_Stations[[#This Row],[graaddagen]]*_34_KNMI_Stations[[#This Row],[Gewogen factor]]</f>
        <v>15.400000000000002</v>
      </c>
      <c r="P44" s="89" cm="1">
        <f t="array" ref="P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" spans="1:16" x14ac:dyDescent="0.25">
      <c r="A45">
        <v>215</v>
      </c>
      <c r="B45" s="110">
        <v>45701</v>
      </c>
      <c r="C45" s="89">
        <v>3.8</v>
      </c>
      <c r="D45" s="89">
        <v>1.3</v>
      </c>
      <c r="E45" s="96">
        <v>427</v>
      </c>
      <c r="F45" s="89">
        <v>0</v>
      </c>
      <c r="G45" s="89">
        <v>1022.6</v>
      </c>
      <c r="H45">
        <v>0.81</v>
      </c>
      <c r="I45" s="118" t="s">
        <v>0</v>
      </c>
      <c r="J45">
        <v>1.1000000000000001</v>
      </c>
      <c r="K45">
        <v>2</v>
      </c>
      <c r="L45">
        <v>2025</v>
      </c>
      <c r="M45" s="118" t="s">
        <v>116</v>
      </c>
      <c r="N45" s="89" cm="1">
        <f t="array" ref="N45">IF(ISNUMBER(_34_KNMI_Stations[[#This Row],[Etmaal temperatuur °C]]),IF(_34_KNMI_Stations[[#This Row],[Etmaal temperatuur °C]]&lt;stookgrens[],stookgrens[]-_34_KNMI_Stations[[#This Row],[Etmaal temperatuur °C]],0),"")</f>
        <v>16.7</v>
      </c>
      <c r="O45" s="89">
        <f>_34_KNMI_Stations[[#This Row],[graaddagen]]*_34_KNMI_Stations[[#This Row],[Gewogen factor]]</f>
        <v>18.37</v>
      </c>
      <c r="P45" s="89" cm="1">
        <f t="array" ref="P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" spans="1:16" x14ac:dyDescent="0.25">
      <c r="A46">
        <v>215</v>
      </c>
      <c r="B46" s="110">
        <v>45702</v>
      </c>
      <c r="C46" s="89">
        <v>1.7</v>
      </c>
      <c r="D46" s="89">
        <v>-0.2</v>
      </c>
      <c r="E46" s="96">
        <v>704</v>
      </c>
      <c r="F46" s="89">
        <v>0</v>
      </c>
      <c r="G46" s="89">
        <v>1027.9000000000001</v>
      </c>
      <c r="H46">
        <v>0.85</v>
      </c>
      <c r="I46" s="118" t="s">
        <v>0</v>
      </c>
      <c r="J46">
        <v>1.1000000000000001</v>
      </c>
      <c r="K46">
        <v>2</v>
      </c>
      <c r="L46">
        <v>2025</v>
      </c>
      <c r="M46" s="118" t="s">
        <v>116</v>
      </c>
      <c r="N46" s="89" cm="1">
        <f t="array" ref="N46">IF(ISNUMBER(_34_KNMI_Stations[[#This Row],[Etmaal temperatuur °C]]),IF(_34_KNMI_Stations[[#This Row],[Etmaal temperatuur °C]]&lt;stookgrens[],stookgrens[]-_34_KNMI_Stations[[#This Row],[Etmaal temperatuur °C]],0),"")</f>
        <v>18.2</v>
      </c>
      <c r="O46" s="89">
        <f>_34_KNMI_Stations[[#This Row],[graaddagen]]*_34_KNMI_Stations[[#This Row],[Gewogen factor]]</f>
        <v>20.02</v>
      </c>
      <c r="P46" s="89" cm="1">
        <f t="array" ref="P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" spans="1:16" x14ac:dyDescent="0.25">
      <c r="A47">
        <v>215</v>
      </c>
      <c r="B47" s="110">
        <v>45703</v>
      </c>
      <c r="C47" s="89">
        <v>2.2000000000000002</v>
      </c>
      <c r="D47" s="89">
        <v>1.3</v>
      </c>
      <c r="E47" s="96">
        <v>369</v>
      </c>
      <c r="F47" s="89">
        <v>0</v>
      </c>
      <c r="G47" s="89">
        <v>1023.9</v>
      </c>
      <c r="H47">
        <v>0.79</v>
      </c>
      <c r="I47" s="118" t="s">
        <v>0</v>
      </c>
      <c r="J47">
        <v>1.1000000000000001</v>
      </c>
      <c r="K47">
        <v>2</v>
      </c>
      <c r="L47">
        <v>2025</v>
      </c>
      <c r="M47" s="118" t="s">
        <v>116</v>
      </c>
      <c r="N47" s="89" cm="1">
        <f t="array" ref="N47">IF(ISNUMBER(_34_KNMI_Stations[[#This Row],[Etmaal temperatuur °C]]),IF(_34_KNMI_Stations[[#This Row],[Etmaal temperatuur °C]]&lt;stookgrens[],stookgrens[]-_34_KNMI_Stations[[#This Row],[Etmaal temperatuur °C]],0),"")</f>
        <v>16.7</v>
      </c>
      <c r="O47" s="89">
        <f>_34_KNMI_Stations[[#This Row],[graaddagen]]*_34_KNMI_Stations[[#This Row],[Gewogen factor]]</f>
        <v>18.37</v>
      </c>
      <c r="P47" s="89" cm="1">
        <f t="array" ref="P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" spans="1:16" x14ac:dyDescent="0.25">
      <c r="A48">
        <v>215</v>
      </c>
      <c r="B48" s="110">
        <v>45704</v>
      </c>
      <c r="C48" s="89">
        <v>5</v>
      </c>
      <c r="D48" s="89">
        <v>0.9</v>
      </c>
      <c r="E48" s="96">
        <v>915</v>
      </c>
      <c r="F48" s="89">
        <v>0</v>
      </c>
      <c r="G48" s="89">
        <v>1023.2</v>
      </c>
      <c r="H48">
        <v>0.74</v>
      </c>
      <c r="I48" s="118" t="s">
        <v>0</v>
      </c>
      <c r="J48">
        <v>1.1000000000000001</v>
      </c>
      <c r="K48">
        <v>2</v>
      </c>
      <c r="L48">
        <v>2025</v>
      </c>
      <c r="M48" s="118" t="s">
        <v>116</v>
      </c>
      <c r="N48" s="89" cm="1">
        <f t="array" ref="N4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8" s="89">
        <f>_34_KNMI_Stations[[#This Row],[graaddagen]]*_34_KNMI_Stations[[#This Row],[Gewogen factor]]</f>
        <v>18.810000000000002</v>
      </c>
      <c r="P48" s="89" cm="1">
        <f t="array" ref="P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" spans="1:16" x14ac:dyDescent="0.25">
      <c r="A49">
        <v>215</v>
      </c>
      <c r="B49" s="110">
        <v>45705</v>
      </c>
      <c r="C49" s="89">
        <v>3.3</v>
      </c>
      <c r="D49" s="89">
        <v>-0.7</v>
      </c>
      <c r="E49" s="96">
        <v>954</v>
      </c>
      <c r="F49" s="89">
        <v>0</v>
      </c>
      <c r="G49" s="89">
        <v>1025</v>
      </c>
      <c r="H49">
        <v>0.75</v>
      </c>
      <c r="I49" s="118" t="s">
        <v>0</v>
      </c>
      <c r="J49">
        <v>1.1000000000000001</v>
      </c>
      <c r="K49">
        <v>2</v>
      </c>
      <c r="L49">
        <v>2025</v>
      </c>
      <c r="M49" s="118" t="s">
        <v>117</v>
      </c>
      <c r="N49" s="89" cm="1">
        <f t="array" ref="N49">IF(ISNUMBER(_34_KNMI_Stations[[#This Row],[Etmaal temperatuur °C]]),IF(_34_KNMI_Stations[[#This Row],[Etmaal temperatuur °C]]&lt;stookgrens[],stookgrens[]-_34_KNMI_Stations[[#This Row],[Etmaal temperatuur °C]],0),"")</f>
        <v>18.7</v>
      </c>
      <c r="O49" s="89">
        <f>_34_KNMI_Stations[[#This Row],[graaddagen]]*_34_KNMI_Stations[[#This Row],[Gewogen factor]]</f>
        <v>20.57</v>
      </c>
      <c r="P49" s="89" cm="1">
        <f t="array" ref="P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" spans="1:16" x14ac:dyDescent="0.25">
      <c r="A50">
        <v>215</v>
      </c>
      <c r="B50" s="110">
        <v>45706</v>
      </c>
      <c r="C50" s="89">
        <v>5.2</v>
      </c>
      <c r="D50" s="89">
        <v>-0.7</v>
      </c>
      <c r="E50" s="96">
        <v>934</v>
      </c>
      <c r="F50" s="89">
        <v>0</v>
      </c>
      <c r="G50" s="89">
        <v>1025</v>
      </c>
      <c r="H50">
        <v>0.67</v>
      </c>
      <c r="I50" s="118" t="s">
        <v>0</v>
      </c>
      <c r="J50">
        <v>1.1000000000000001</v>
      </c>
      <c r="K50">
        <v>2</v>
      </c>
      <c r="L50">
        <v>2025</v>
      </c>
      <c r="M50" s="118" t="s">
        <v>117</v>
      </c>
      <c r="N50" s="89" cm="1">
        <f t="array" ref="N50">IF(ISNUMBER(_34_KNMI_Stations[[#This Row],[Etmaal temperatuur °C]]),IF(_34_KNMI_Stations[[#This Row],[Etmaal temperatuur °C]]&lt;stookgrens[],stookgrens[]-_34_KNMI_Stations[[#This Row],[Etmaal temperatuur °C]],0),"")</f>
        <v>18.7</v>
      </c>
      <c r="O50" s="89">
        <f>_34_KNMI_Stations[[#This Row],[graaddagen]]*_34_KNMI_Stations[[#This Row],[Gewogen factor]]</f>
        <v>20.57</v>
      </c>
      <c r="P50" s="89" cm="1">
        <f t="array" ref="P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" spans="1:16" x14ac:dyDescent="0.25">
      <c r="A51">
        <v>215</v>
      </c>
      <c r="B51" s="110">
        <v>45707</v>
      </c>
      <c r="C51" s="89">
        <v>5</v>
      </c>
      <c r="D51" s="89">
        <v>1</v>
      </c>
      <c r="E51" s="96">
        <v>683</v>
      </c>
      <c r="F51" s="89">
        <v>0</v>
      </c>
      <c r="G51" s="89">
        <v>1021</v>
      </c>
      <c r="H51">
        <v>0.62</v>
      </c>
      <c r="I51" s="118" t="s">
        <v>0</v>
      </c>
      <c r="J51">
        <v>1.1000000000000001</v>
      </c>
      <c r="K51">
        <v>2</v>
      </c>
      <c r="L51">
        <v>2025</v>
      </c>
      <c r="M51" s="118" t="s">
        <v>117</v>
      </c>
      <c r="N51" s="89" cm="1">
        <f t="array" ref="N51">IF(ISNUMBER(_34_KNMI_Stations[[#This Row],[Etmaal temperatuur °C]]),IF(_34_KNMI_Stations[[#This Row],[Etmaal temperatuur °C]]&lt;stookgrens[],stookgrens[]-_34_KNMI_Stations[[#This Row],[Etmaal temperatuur °C]],0),"")</f>
        <v>17</v>
      </c>
      <c r="O51" s="89">
        <f>_34_KNMI_Stations[[#This Row],[graaddagen]]*_34_KNMI_Stations[[#This Row],[Gewogen factor]]</f>
        <v>18.700000000000003</v>
      </c>
      <c r="P51" s="89" cm="1">
        <f t="array" ref="P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" spans="1:16" x14ac:dyDescent="0.25">
      <c r="A52">
        <v>215</v>
      </c>
      <c r="B52" s="110">
        <v>45708</v>
      </c>
      <c r="C52" s="89">
        <v>4.4000000000000004</v>
      </c>
      <c r="D52" s="89">
        <v>7.1</v>
      </c>
      <c r="E52" s="96">
        <v>347</v>
      </c>
      <c r="F52" s="89">
        <v>1</v>
      </c>
      <c r="G52" s="89">
        <v>1018.9</v>
      </c>
      <c r="H52">
        <v>0.87</v>
      </c>
      <c r="I52" s="118" t="s">
        <v>0</v>
      </c>
      <c r="J52">
        <v>1.1000000000000001</v>
      </c>
      <c r="K52">
        <v>2</v>
      </c>
      <c r="L52">
        <v>2025</v>
      </c>
      <c r="M52" s="118" t="s">
        <v>117</v>
      </c>
      <c r="N52" s="89" cm="1">
        <f t="array" ref="N52">IF(ISNUMBER(_34_KNMI_Stations[[#This Row],[Etmaal temperatuur °C]]),IF(_34_KNMI_Stations[[#This Row],[Etmaal temperatuur °C]]&lt;stookgrens[],stookgrens[]-_34_KNMI_Stations[[#This Row],[Etmaal temperatuur °C]],0),"")</f>
        <v>10.9</v>
      </c>
      <c r="O52" s="89">
        <f>_34_KNMI_Stations[[#This Row],[graaddagen]]*_34_KNMI_Stations[[#This Row],[Gewogen factor]]</f>
        <v>11.990000000000002</v>
      </c>
      <c r="P52" s="89" cm="1">
        <f t="array" ref="P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" spans="1:16" x14ac:dyDescent="0.25">
      <c r="A53">
        <v>215</v>
      </c>
      <c r="B53" s="110">
        <v>45709</v>
      </c>
      <c r="C53" s="89">
        <v>4.7</v>
      </c>
      <c r="D53" s="89">
        <v>13.4</v>
      </c>
      <c r="E53" s="96">
        <v>722</v>
      </c>
      <c r="F53" s="89">
        <v>0</v>
      </c>
      <c r="G53" s="89">
        <v>1015.3</v>
      </c>
      <c r="H53">
        <v>0.74</v>
      </c>
      <c r="I53" s="118" t="s">
        <v>0</v>
      </c>
      <c r="J53">
        <v>1.1000000000000001</v>
      </c>
      <c r="K53">
        <v>2</v>
      </c>
      <c r="L53">
        <v>2025</v>
      </c>
      <c r="M53" s="118" t="s">
        <v>117</v>
      </c>
      <c r="N53" s="89" cm="1">
        <f t="array" ref="N5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3" s="89">
        <f>_34_KNMI_Stations[[#This Row],[graaddagen]]*_34_KNMI_Stations[[#This Row],[Gewogen factor]]</f>
        <v>5.0599999999999996</v>
      </c>
      <c r="P53" s="89" cm="1">
        <f t="array" ref="P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" spans="1:16" x14ac:dyDescent="0.25">
      <c r="A54">
        <v>215</v>
      </c>
      <c r="B54" s="110">
        <v>45710</v>
      </c>
      <c r="C54" s="89">
        <v>4.3</v>
      </c>
      <c r="D54" s="89">
        <v>9.9</v>
      </c>
      <c r="E54" s="96">
        <v>142</v>
      </c>
      <c r="F54" s="89">
        <v>4.4000000000000004</v>
      </c>
      <c r="G54" s="89">
        <v>1014.6</v>
      </c>
      <c r="H54">
        <v>0.89</v>
      </c>
      <c r="I54" s="118" t="s">
        <v>0</v>
      </c>
      <c r="J54">
        <v>1.1000000000000001</v>
      </c>
      <c r="K54">
        <v>2</v>
      </c>
      <c r="L54">
        <v>2025</v>
      </c>
      <c r="M54" s="118" t="s">
        <v>117</v>
      </c>
      <c r="N54" s="89" cm="1">
        <f t="array" ref="N54">IF(ISNUMBER(_34_KNMI_Stations[[#This Row],[Etmaal temperatuur °C]]),IF(_34_KNMI_Stations[[#This Row],[Etmaal temperatuur °C]]&lt;stookgrens[],stookgrens[]-_34_KNMI_Stations[[#This Row],[Etmaal temperatuur °C]],0),"")</f>
        <v>8.1</v>
      </c>
      <c r="O54" s="89">
        <f>_34_KNMI_Stations[[#This Row],[graaddagen]]*_34_KNMI_Stations[[#This Row],[Gewogen factor]]</f>
        <v>8.91</v>
      </c>
      <c r="P54" s="89" cm="1">
        <f t="array" ref="P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" spans="1:16" x14ac:dyDescent="0.25">
      <c r="A55">
        <v>215</v>
      </c>
      <c r="B55" s="110">
        <v>45711</v>
      </c>
      <c r="C55" s="89">
        <v>5.9</v>
      </c>
      <c r="D55" s="89">
        <v>10.199999999999999</v>
      </c>
      <c r="E55" s="96">
        <v>867</v>
      </c>
      <c r="F55" s="89">
        <v>0</v>
      </c>
      <c r="G55" s="89">
        <v>1024</v>
      </c>
      <c r="H55">
        <v>0.8</v>
      </c>
      <c r="I55" s="118" t="s">
        <v>0</v>
      </c>
      <c r="J55">
        <v>1.1000000000000001</v>
      </c>
      <c r="K55">
        <v>2</v>
      </c>
      <c r="L55">
        <v>2025</v>
      </c>
      <c r="M55" s="118" t="s">
        <v>117</v>
      </c>
      <c r="N55" s="89" cm="1">
        <f t="array" ref="N5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5" s="89">
        <f>_34_KNMI_Stations[[#This Row],[graaddagen]]*_34_KNMI_Stations[[#This Row],[Gewogen factor]]</f>
        <v>8.5800000000000018</v>
      </c>
      <c r="P55" s="89" cm="1">
        <f t="array" ref="P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" spans="1:16" x14ac:dyDescent="0.25">
      <c r="A56">
        <v>215</v>
      </c>
      <c r="B56" s="110">
        <v>45712</v>
      </c>
      <c r="C56" s="89">
        <v>7.4</v>
      </c>
      <c r="D56" s="89">
        <v>10.1</v>
      </c>
      <c r="E56" s="96">
        <v>214</v>
      </c>
      <c r="F56" s="89">
        <v>8.6</v>
      </c>
      <c r="G56" s="89">
        <v>1014.5</v>
      </c>
      <c r="H56">
        <v>0.84</v>
      </c>
      <c r="I56" s="118" t="s">
        <v>0</v>
      </c>
      <c r="J56">
        <v>1.1000000000000001</v>
      </c>
      <c r="K56">
        <v>2</v>
      </c>
      <c r="L56">
        <v>2025</v>
      </c>
      <c r="M56" s="118" t="s">
        <v>118</v>
      </c>
      <c r="N56" s="89" cm="1">
        <f t="array" ref="N56">IF(ISNUMBER(_34_KNMI_Stations[[#This Row],[Etmaal temperatuur °C]]),IF(_34_KNMI_Stations[[#This Row],[Etmaal temperatuur °C]]&lt;stookgrens[],stookgrens[]-_34_KNMI_Stations[[#This Row],[Etmaal temperatuur °C]],0),"")</f>
        <v>7.9</v>
      </c>
      <c r="O56" s="89">
        <f>_34_KNMI_Stations[[#This Row],[graaddagen]]*_34_KNMI_Stations[[#This Row],[Gewogen factor]]</f>
        <v>8.6900000000000013</v>
      </c>
      <c r="P56" s="89" cm="1">
        <f t="array" ref="P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" spans="1:16" x14ac:dyDescent="0.25">
      <c r="A57">
        <v>215</v>
      </c>
      <c r="B57" s="110">
        <v>45713</v>
      </c>
      <c r="C57" s="89">
        <v>3.5</v>
      </c>
      <c r="D57" s="89">
        <v>8</v>
      </c>
      <c r="E57" s="96">
        <v>591</v>
      </c>
      <c r="F57" s="89">
        <v>0</v>
      </c>
      <c r="G57" s="89">
        <v>1013.5</v>
      </c>
      <c r="H57">
        <v>0.9</v>
      </c>
      <c r="I57" s="118" t="s">
        <v>0</v>
      </c>
      <c r="J57">
        <v>1.1000000000000001</v>
      </c>
      <c r="K57">
        <v>2</v>
      </c>
      <c r="L57">
        <v>2025</v>
      </c>
      <c r="M57" s="118" t="s">
        <v>118</v>
      </c>
      <c r="N57" s="89" cm="1">
        <f t="array" ref="N57">IF(ISNUMBER(_34_KNMI_Stations[[#This Row],[Etmaal temperatuur °C]]),IF(_34_KNMI_Stations[[#This Row],[Etmaal temperatuur °C]]&lt;stookgrens[],stookgrens[]-_34_KNMI_Stations[[#This Row],[Etmaal temperatuur °C]],0),"")</f>
        <v>10</v>
      </c>
      <c r="O57" s="89">
        <f>_34_KNMI_Stations[[#This Row],[graaddagen]]*_34_KNMI_Stations[[#This Row],[Gewogen factor]]</f>
        <v>11</v>
      </c>
      <c r="P57" s="89" cm="1">
        <f t="array" ref="P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" spans="1:16" x14ac:dyDescent="0.25">
      <c r="A58">
        <v>215</v>
      </c>
      <c r="B58" s="110">
        <v>45714</v>
      </c>
      <c r="C58" s="89">
        <v>4.5999999999999996</v>
      </c>
      <c r="D58" s="89">
        <v>6.8</v>
      </c>
      <c r="E58" s="96">
        <v>958</v>
      </c>
      <c r="F58" s="89">
        <v>4.3</v>
      </c>
      <c r="G58" s="89">
        <v>1014.1</v>
      </c>
      <c r="H58">
        <v>0.82</v>
      </c>
      <c r="I58" s="118" t="s">
        <v>0</v>
      </c>
      <c r="J58">
        <v>1.1000000000000001</v>
      </c>
      <c r="K58">
        <v>2</v>
      </c>
      <c r="L58">
        <v>2025</v>
      </c>
      <c r="M58" s="118" t="s">
        <v>118</v>
      </c>
      <c r="N58" s="89" cm="1">
        <f t="array" ref="N58">IF(ISNUMBER(_34_KNMI_Stations[[#This Row],[Etmaal temperatuur °C]]),IF(_34_KNMI_Stations[[#This Row],[Etmaal temperatuur °C]]&lt;stookgrens[],stookgrens[]-_34_KNMI_Stations[[#This Row],[Etmaal temperatuur °C]],0),"")</f>
        <v>11.2</v>
      </c>
      <c r="O58" s="89">
        <f>_34_KNMI_Stations[[#This Row],[graaddagen]]*_34_KNMI_Stations[[#This Row],[Gewogen factor]]</f>
        <v>12.32</v>
      </c>
      <c r="P58" s="89" cm="1">
        <f t="array" ref="P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" spans="1:16" x14ac:dyDescent="0.25">
      <c r="A59">
        <v>215</v>
      </c>
      <c r="B59" s="110">
        <v>45715</v>
      </c>
      <c r="C59" s="89">
        <v>4.9000000000000004</v>
      </c>
      <c r="D59" s="89">
        <v>6</v>
      </c>
      <c r="E59" s="96">
        <v>510</v>
      </c>
      <c r="F59" s="89">
        <v>2</v>
      </c>
      <c r="G59" s="89">
        <v>1015.3</v>
      </c>
      <c r="H59">
        <v>0.87</v>
      </c>
      <c r="I59" s="118" t="s">
        <v>0</v>
      </c>
      <c r="J59">
        <v>1.1000000000000001</v>
      </c>
      <c r="K59">
        <v>2</v>
      </c>
      <c r="L59">
        <v>2025</v>
      </c>
      <c r="M59" s="118" t="s">
        <v>118</v>
      </c>
      <c r="N59" s="89" cm="1">
        <f t="array" ref="N59">IF(ISNUMBER(_34_KNMI_Stations[[#This Row],[Etmaal temperatuur °C]]),IF(_34_KNMI_Stations[[#This Row],[Etmaal temperatuur °C]]&lt;stookgrens[],stookgrens[]-_34_KNMI_Stations[[#This Row],[Etmaal temperatuur °C]],0),"")</f>
        <v>12</v>
      </c>
      <c r="O59" s="89">
        <f>_34_KNMI_Stations[[#This Row],[graaddagen]]*_34_KNMI_Stations[[#This Row],[Gewogen factor]]</f>
        <v>13.200000000000001</v>
      </c>
      <c r="P59" s="89" cm="1">
        <f t="array" ref="P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" spans="1:16" x14ac:dyDescent="0.25">
      <c r="A60">
        <v>215</v>
      </c>
      <c r="B60" s="110">
        <v>45716</v>
      </c>
      <c r="C60" s="89">
        <v>4.9000000000000004</v>
      </c>
      <c r="D60" s="89">
        <v>5.4</v>
      </c>
      <c r="E60" s="96">
        <v>908</v>
      </c>
      <c r="F60" s="89">
        <v>0.1</v>
      </c>
      <c r="G60" s="89">
        <v>1027.0999999999999</v>
      </c>
      <c r="H60">
        <v>0.86</v>
      </c>
      <c r="I60" s="118" t="s">
        <v>0</v>
      </c>
      <c r="J60">
        <v>1.1000000000000001</v>
      </c>
      <c r="K60">
        <v>2</v>
      </c>
      <c r="L60">
        <v>2025</v>
      </c>
      <c r="M60" s="118" t="s">
        <v>118</v>
      </c>
      <c r="N60" s="89" cm="1">
        <f t="array" ref="N60">IF(ISNUMBER(_34_KNMI_Stations[[#This Row],[Etmaal temperatuur °C]]),IF(_34_KNMI_Stations[[#This Row],[Etmaal temperatuur °C]]&lt;stookgrens[],stookgrens[]-_34_KNMI_Stations[[#This Row],[Etmaal temperatuur °C]],0),"")</f>
        <v>12.6</v>
      </c>
      <c r="O60" s="89">
        <f>_34_KNMI_Stations[[#This Row],[graaddagen]]*_34_KNMI_Stations[[#This Row],[Gewogen factor]]</f>
        <v>13.860000000000001</v>
      </c>
      <c r="P60" s="89" cm="1">
        <f t="array" ref="P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" spans="1:16" x14ac:dyDescent="0.25">
      <c r="A61">
        <v>215</v>
      </c>
      <c r="B61" s="110">
        <v>45717</v>
      </c>
      <c r="C61" s="89">
        <v>2.1</v>
      </c>
      <c r="D61" s="89">
        <v>3.8</v>
      </c>
      <c r="E61" s="96">
        <v>857</v>
      </c>
      <c r="F61" s="89">
        <v>0</v>
      </c>
      <c r="G61" s="89">
        <v>1034.0999999999999</v>
      </c>
      <c r="H61">
        <v>0.85</v>
      </c>
      <c r="I61" s="118" t="s">
        <v>0</v>
      </c>
      <c r="J61">
        <v>1</v>
      </c>
      <c r="K61">
        <v>3</v>
      </c>
      <c r="L61">
        <v>2025</v>
      </c>
      <c r="M61" s="118" t="s">
        <v>118</v>
      </c>
      <c r="N61" s="89" cm="1">
        <f t="array" ref="N61">IF(ISNUMBER(_34_KNMI_Stations[[#This Row],[Etmaal temperatuur °C]]),IF(_34_KNMI_Stations[[#This Row],[Etmaal temperatuur °C]]&lt;stookgrens[],stookgrens[]-_34_KNMI_Stations[[#This Row],[Etmaal temperatuur °C]],0),"")</f>
        <v>14.2</v>
      </c>
      <c r="O61" s="89">
        <f>_34_KNMI_Stations[[#This Row],[graaddagen]]*_34_KNMI_Stations[[#This Row],[Gewogen factor]]</f>
        <v>14.2</v>
      </c>
      <c r="P61" s="89" cm="1">
        <f t="array" ref="P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" spans="1:16" x14ac:dyDescent="0.25">
      <c r="A62">
        <v>215</v>
      </c>
      <c r="B62" s="110">
        <v>45718</v>
      </c>
      <c r="C62" s="89">
        <v>1.2</v>
      </c>
      <c r="D62" s="89">
        <v>1.8</v>
      </c>
      <c r="E62" s="96">
        <v>1255</v>
      </c>
      <c r="F62" s="89">
        <v>0</v>
      </c>
      <c r="G62" s="89">
        <v>1034.5999999999999</v>
      </c>
      <c r="H62">
        <v>0.89</v>
      </c>
      <c r="I62" s="118" t="s">
        <v>0</v>
      </c>
      <c r="J62">
        <v>1</v>
      </c>
      <c r="K62">
        <v>3</v>
      </c>
      <c r="L62">
        <v>2025</v>
      </c>
      <c r="M62" s="118" t="s">
        <v>118</v>
      </c>
      <c r="N62" s="89" cm="1">
        <f t="array" ref="N62">IF(ISNUMBER(_34_KNMI_Stations[[#This Row],[Etmaal temperatuur °C]]),IF(_34_KNMI_Stations[[#This Row],[Etmaal temperatuur °C]]&lt;stookgrens[],stookgrens[]-_34_KNMI_Stations[[#This Row],[Etmaal temperatuur °C]],0),"")</f>
        <v>16.2</v>
      </c>
      <c r="O62" s="89">
        <f>_34_KNMI_Stations[[#This Row],[graaddagen]]*_34_KNMI_Stations[[#This Row],[Gewogen factor]]</f>
        <v>16.2</v>
      </c>
      <c r="P62" s="89" cm="1">
        <f t="array" ref="P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" spans="1:16" x14ac:dyDescent="0.25">
      <c r="A63">
        <v>215</v>
      </c>
      <c r="B63" s="110">
        <v>45719</v>
      </c>
      <c r="C63" s="89">
        <v>1.1000000000000001</v>
      </c>
      <c r="D63" s="89">
        <v>1.5</v>
      </c>
      <c r="E63" s="96">
        <v>1272</v>
      </c>
      <c r="F63" s="89">
        <v>0</v>
      </c>
      <c r="G63" s="89">
        <v>1029.8</v>
      </c>
      <c r="H63">
        <v>0.89</v>
      </c>
      <c r="I63" s="118" t="s">
        <v>0</v>
      </c>
      <c r="J63">
        <v>1</v>
      </c>
      <c r="K63">
        <v>3</v>
      </c>
      <c r="L63">
        <v>2025</v>
      </c>
      <c r="M63" s="118" t="s">
        <v>119</v>
      </c>
      <c r="N63" s="89" cm="1">
        <f t="array" ref="N63">IF(ISNUMBER(_34_KNMI_Stations[[#This Row],[Etmaal temperatuur °C]]),IF(_34_KNMI_Stations[[#This Row],[Etmaal temperatuur °C]]&lt;stookgrens[],stookgrens[]-_34_KNMI_Stations[[#This Row],[Etmaal temperatuur °C]],0),"")</f>
        <v>16.5</v>
      </c>
      <c r="O63" s="89">
        <f>_34_KNMI_Stations[[#This Row],[graaddagen]]*_34_KNMI_Stations[[#This Row],[Gewogen factor]]</f>
        <v>16.5</v>
      </c>
      <c r="P63" s="89" cm="1">
        <f t="array" ref="P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" spans="1:16" x14ac:dyDescent="0.25">
      <c r="A64">
        <v>215</v>
      </c>
      <c r="B64" s="110">
        <v>45720</v>
      </c>
      <c r="C64" s="89">
        <v>1.1000000000000001</v>
      </c>
      <c r="D64" s="89">
        <v>2.9</v>
      </c>
      <c r="E64" s="96">
        <v>1275</v>
      </c>
      <c r="F64" s="89">
        <v>0</v>
      </c>
      <c r="G64" s="89">
        <v>1026.5</v>
      </c>
      <c r="H64">
        <v>0.85</v>
      </c>
      <c r="I64" s="118" t="s">
        <v>0</v>
      </c>
      <c r="J64">
        <v>1</v>
      </c>
      <c r="K64">
        <v>3</v>
      </c>
      <c r="L64">
        <v>2025</v>
      </c>
      <c r="M64" s="118" t="s">
        <v>119</v>
      </c>
      <c r="N64" s="89" cm="1">
        <f t="array" ref="N64">IF(ISNUMBER(_34_KNMI_Stations[[#This Row],[Etmaal temperatuur °C]]),IF(_34_KNMI_Stations[[#This Row],[Etmaal temperatuur °C]]&lt;stookgrens[],stookgrens[]-_34_KNMI_Stations[[#This Row],[Etmaal temperatuur °C]],0),"")</f>
        <v>15.1</v>
      </c>
      <c r="O64" s="89">
        <f>_34_KNMI_Stations[[#This Row],[graaddagen]]*_34_KNMI_Stations[[#This Row],[Gewogen factor]]</f>
        <v>15.1</v>
      </c>
      <c r="P64" s="89" cm="1">
        <f t="array" ref="P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" spans="1:16" x14ac:dyDescent="0.25">
      <c r="A65">
        <v>215</v>
      </c>
      <c r="B65" s="110">
        <v>45721</v>
      </c>
      <c r="C65" s="89">
        <v>2.7</v>
      </c>
      <c r="D65" s="89">
        <v>5.5</v>
      </c>
      <c r="E65" s="96">
        <v>1327</v>
      </c>
      <c r="F65" s="89">
        <v>0</v>
      </c>
      <c r="G65" s="89">
        <v>1022.6</v>
      </c>
      <c r="H65">
        <v>0.77</v>
      </c>
      <c r="I65" s="118" t="s">
        <v>0</v>
      </c>
      <c r="J65">
        <v>1</v>
      </c>
      <c r="K65">
        <v>3</v>
      </c>
      <c r="L65">
        <v>2025</v>
      </c>
      <c r="M65" s="118" t="s">
        <v>119</v>
      </c>
      <c r="N65" s="89" cm="1">
        <f t="array" ref="N65">IF(ISNUMBER(_34_KNMI_Stations[[#This Row],[Etmaal temperatuur °C]]),IF(_34_KNMI_Stations[[#This Row],[Etmaal temperatuur °C]]&lt;stookgrens[],stookgrens[]-_34_KNMI_Stations[[#This Row],[Etmaal temperatuur °C]],0),"")</f>
        <v>12.5</v>
      </c>
      <c r="O65" s="89">
        <f>_34_KNMI_Stations[[#This Row],[graaddagen]]*_34_KNMI_Stations[[#This Row],[Gewogen factor]]</f>
        <v>12.5</v>
      </c>
      <c r="P65" s="89" cm="1">
        <f t="array" ref="P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" spans="1:16" x14ac:dyDescent="0.25">
      <c r="A66">
        <v>215</v>
      </c>
      <c r="B66" s="110">
        <v>45722</v>
      </c>
      <c r="C66" s="89">
        <v>2.5</v>
      </c>
      <c r="D66" s="89">
        <v>7.5</v>
      </c>
      <c r="E66" s="96">
        <v>1246</v>
      </c>
      <c r="F66" s="89">
        <v>0</v>
      </c>
      <c r="G66" s="89">
        <v>1016.9</v>
      </c>
      <c r="H66">
        <v>0.74</v>
      </c>
      <c r="I66" s="118" t="s">
        <v>0</v>
      </c>
      <c r="J66">
        <v>1</v>
      </c>
      <c r="K66">
        <v>3</v>
      </c>
      <c r="L66">
        <v>2025</v>
      </c>
      <c r="M66" s="118" t="s">
        <v>119</v>
      </c>
      <c r="N66" s="89" cm="1">
        <f t="array" ref="N66">IF(ISNUMBER(_34_KNMI_Stations[[#This Row],[Etmaal temperatuur °C]]),IF(_34_KNMI_Stations[[#This Row],[Etmaal temperatuur °C]]&lt;stookgrens[],stookgrens[]-_34_KNMI_Stations[[#This Row],[Etmaal temperatuur °C]],0),"")</f>
        <v>10.5</v>
      </c>
      <c r="O66" s="89">
        <f>_34_KNMI_Stations[[#This Row],[graaddagen]]*_34_KNMI_Stations[[#This Row],[Gewogen factor]]</f>
        <v>10.5</v>
      </c>
      <c r="P66" s="89" cm="1">
        <f t="array" ref="P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" spans="1:16" x14ac:dyDescent="0.25">
      <c r="A67">
        <v>215</v>
      </c>
      <c r="B67" s="110">
        <v>45723</v>
      </c>
      <c r="C67" s="89">
        <v>2.5</v>
      </c>
      <c r="D67" s="89">
        <v>9.8000000000000007</v>
      </c>
      <c r="E67" s="96">
        <v>1257</v>
      </c>
      <c r="F67" s="89">
        <v>0</v>
      </c>
      <c r="G67" s="89">
        <v>1015.6</v>
      </c>
      <c r="H67">
        <v>0.72</v>
      </c>
      <c r="I67" s="118" t="s">
        <v>0</v>
      </c>
      <c r="J67">
        <v>1</v>
      </c>
      <c r="K67">
        <v>3</v>
      </c>
      <c r="L67">
        <v>2025</v>
      </c>
      <c r="M67" s="118" t="s">
        <v>119</v>
      </c>
      <c r="N67" s="89" cm="1">
        <f t="array" ref="N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7" s="89">
        <f>_34_KNMI_Stations[[#This Row],[graaddagen]]*_34_KNMI_Stations[[#This Row],[Gewogen factor]]</f>
        <v>8.1999999999999993</v>
      </c>
      <c r="P67" s="89" cm="1">
        <f t="array" ref="P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" spans="1:16" x14ac:dyDescent="0.25">
      <c r="A68">
        <v>215</v>
      </c>
      <c r="B68" s="110">
        <v>45724</v>
      </c>
      <c r="C68" s="89">
        <v>3</v>
      </c>
      <c r="D68" s="89">
        <v>10.8</v>
      </c>
      <c r="E68" s="96">
        <v>1330</v>
      </c>
      <c r="F68" s="89">
        <v>0</v>
      </c>
      <c r="G68" s="89">
        <v>1012</v>
      </c>
      <c r="H68">
        <v>0.59</v>
      </c>
      <c r="I68" s="118" t="s">
        <v>0</v>
      </c>
      <c r="J68">
        <v>1</v>
      </c>
      <c r="K68">
        <v>3</v>
      </c>
      <c r="L68">
        <v>2025</v>
      </c>
      <c r="M68" s="118" t="s">
        <v>119</v>
      </c>
      <c r="N68" s="89" cm="1">
        <f t="array" ref="N6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8" s="89">
        <f>_34_KNMI_Stations[[#This Row],[graaddagen]]*_34_KNMI_Stations[[#This Row],[Gewogen factor]]</f>
        <v>7.1999999999999993</v>
      </c>
      <c r="P68" s="89" cm="1">
        <f t="array" ref="P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" spans="1:16" x14ac:dyDescent="0.25">
      <c r="A69">
        <v>215</v>
      </c>
      <c r="B69" s="110">
        <v>45725</v>
      </c>
      <c r="C69" s="89">
        <v>2.2999999999999998</v>
      </c>
      <c r="D69" s="89">
        <v>9.6</v>
      </c>
      <c r="E69" s="96">
        <v>1244</v>
      </c>
      <c r="F69" s="89">
        <v>0</v>
      </c>
      <c r="G69" s="89">
        <v>1005.4</v>
      </c>
      <c r="H69">
        <v>0.67</v>
      </c>
      <c r="I69" s="118" t="s">
        <v>0</v>
      </c>
      <c r="J69">
        <v>1</v>
      </c>
      <c r="K69">
        <v>3</v>
      </c>
      <c r="L69">
        <v>2025</v>
      </c>
      <c r="M69" s="118" t="s">
        <v>119</v>
      </c>
      <c r="N69" s="89" cm="1">
        <f t="array" ref="N69">IF(ISNUMBER(_34_KNMI_Stations[[#This Row],[Etmaal temperatuur °C]]),IF(_34_KNMI_Stations[[#This Row],[Etmaal temperatuur °C]]&lt;stookgrens[],stookgrens[]-_34_KNMI_Stations[[#This Row],[Etmaal temperatuur °C]],0),"")</f>
        <v>8.4</v>
      </c>
      <c r="O69" s="89">
        <f>_34_KNMI_Stations[[#This Row],[graaddagen]]*_34_KNMI_Stations[[#This Row],[Gewogen factor]]</f>
        <v>8.4</v>
      </c>
      <c r="P69" s="89" cm="1">
        <f t="array" ref="P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" spans="1:16" x14ac:dyDescent="0.25">
      <c r="A70">
        <v>215</v>
      </c>
      <c r="B70" s="110">
        <v>45726</v>
      </c>
      <c r="C70" s="89">
        <v>2.6</v>
      </c>
      <c r="D70" s="89">
        <v>7.8</v>
      </c>
      <c r="E70" s="96">
        <v>1343</v>
      </c>
      <c r="F70" s="89">
        <v>0</v>
      </c>
      <c r="G70" s="89">
        <v>1002.9</v>
      </c>
      <c r="H70">
        <v>0.78</v>
      </c>
      <c r="I70" s="118" t="s">
        <v>0</v>
      </c>
      <c r="J70">
        <v>1</v>
      </c>
      <c r="K70">
        <v>3</v>
      </c>
      <c r="L70">
        <v>2025</v>
      </c>
      <c r="M70" s="118" t="s">
        <v>120</v>
      </c>
      <c r="N70" s="89" cm="1">
        <f t="array" ref="N7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0" s="89">
        <f>_34_KNMI_Stations[[#This Row],[graaddagen]]*_34_KNMI_Stations[[#This Row],[Gewogen factor]]</f>
        <v>10.199999999999999</v>
      </c>
      <c r="P70" s="89" cm="1">
        <f t="array" ref="P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" spans="1:16" x14ac:dyDescent="0.25">
      <c r="A71">
        <v>215</v>
      </c>
      <c r="B71" s="110">
        <v>45727</v>
      </c>
      <c r="C71" s="89">
        <v>5.0999999999999996</v>
      </c>
      <c r="D71" s="89">
        <v>5.8</v>
      </c>
      <c r="E71" s="96">
        <v>927</v>
      </c>
      <c r="F71" s="89">
        <v>0.1</v>
      </c>
      <c r="G71" s="89">
        <v>1004.2</v>
      </c>
      <c r="H71">
        <v>0.81</v>
      </c>
      <c r="I71" s="118" t="s">
        <v>0</v>
      </c>
      <c r="J71">
        <v>1</v>
      </c>
      <c r="K71">
        <v>3</v>
      </c>
      <c r="L71">
        <v>2025</v>
      </c>
      <c r="M71" s="118" t="s">
        <v>120</v>
      </c>
      <c r="N71" s="89" cm="1">
        <f t="array" ref="N71">IF(ISNUMBER(_34_KNMI_Stations[[#This Row],[Etmaal temperatuur °C]]),IF(_34_KNMI_Stations[[#This Row],[Etmaal temperatuur °C]]&lt;stookgrens[],stookgrens[]-_34_KNMI_Stations[[#This Row],[Etmaal temperatuur °C]],0),"")</f>
        <v>12.2</v>
      </c>
      <c r="O71" s="89">
        <f>_34_KNMI_Stations[[#This Row],[graaddagen]]*_34_KNMI_Stations[[#This Row],[Gewogen factor]]</f>
        <v>12.2</v>
      </c>
      <c r="P71" s="89" cm="1">
        <f t="array" ref="P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" spans="1:16" x14ac:dyDescent="0.25">
      <c r="A72">
        <v>215</v>
      </c>
      <c r="B72" s="110">
        <v>45728</v>
      </c>
      <c r="C72" s="89">
        <v>3</v>
      </c>
      <c r="D72" s="89">
        <v>4.0999999999999996</v>
      </c>
      <c r="E72" s="96">
        <v>1179</v>
      </c>
      <c r="F72" s="89">
        <v>1.2</v>
      </c>
      <c r="G72" s="89">
        <v>1000.8</v>
      </c>
      <c r="H72">
        <v>0.84</v>
      </c>
      <c r="I72" s="118" t="s">
        <v>0</v>
      </c>
      <c r="J72">
        <v>1</v>
      </c>
      <c r="K72">
        <v>3</v>
      </c>
      <c r="L72">
        <v>2025</v>
      </c>
      <c r="M72" s="118" t="s">
        <v>120</v>
      </c>
      <c r="N72" s="89" cm="1">
        <f t="array" ref="N72">IF(ISNUMBER(_34_KNMI_Stations[[#This Row],[Etmaal temperatuur °C]]),IF(_34_KNMI_Stations[[#This Row],[Etmaal temperatuur °C]]&lt;stookgrens[],stookgrens[]-_34_KNMI_Stations[[#This Row],[Etmaal temperatuur °C]],0),"")</f>
        <v>13.9</v>
      </c>
      <c r="O72" s="89">
        <f>_34_KNMI_Stations[[#This Row],[graaddagen]]*_34_KNMI_Stations[[#This Row],[Gewogen factor]]</f>
        <v>13.9</v>
      </c>
      <c r="P72" s="89" cm="1">
        <f t="array" ref="P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" spans="1:16" x14ac:dyDescent="0.25">
      <c r="A73">
        <v>215</v>
      </c>
      <c r="B73" s="110">
        <v>45729</v>
      </c>
      <c r="C73" s="89">
        <v>3.2</v>
      </c>
      <c r="D73" s="89">
        <v>3.4</v>
      </c>
      <c r="E73" s="96">
        <v>967</v>
      </c>
      <c r="F73" s="89">
        <v>1.5</v>
      </c>
      <c r="G73" s="89">
        <v>1001.4</v>
      </c>
      <c r="H73">
        <v>0.83</v>
      </c>
      <c r="I73" s="118" t="s">
        <v>0</v>
      </c>
      <c r="J73">
        <v>1</v>
      </c>
      <c r="K73">
        <v>3</v>
      </c>
      <c r="L73">
        <v>2025</v>
      </c>
      <c r="M73" s="118" t="s">
        <v>120</v>
      </c>
      <c r="N73" s="89" cm="1">
        <f t="array" ref="N73">IF(ISNUMBER(_34_KNMI_Stations[[#This Row],[Etmaal temperatuur °C]]),IF(_34_KNMI_Stations[[#This Row],[Etmaal temperatuur °C]]&lt;stookgrens[],stookgrens[]-_34_KNMI_Stations[[#This Row],[Etmaal temperatuur °C]],0),"")</f>
        <v>14.6</v>
      </c>
      <c r="O73" s="89">
        <f>_34_KNMI_Stations[[#This Row],[graaddagen]]*_34_KNMI_Stations[[#This Row],[Gewogen factor]]</f>
        <v>14.6</v>
      </c>
      <c r="P73" s="89" cm="1">
        <f t="array" ref="P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" spans="1:16" x14ac:dyDescent="0.25">
      <c r="A74">
        <v>215</v>
      </c>
      <c r="B74" s="110">
        <v>45730</v>
      </c>
      <c r="C74" s="89">
        <v>3.6</v>
      </c>
      <c r="D74" s="89">
        <v>2.6</v>
      </c>
      <c r="E74" s="96">
        <v>1165</v>
      </c>
      <c r="F74" s="89">
        <v>-0.1</v>
      </c>
      <c r="G74" s="89">
        <v>1010.9</v>
      </c>
      <c r="H74">
        <v>0.75</v>
      </c>
      <c r="I74" s="118" t="s">
        <v>0</v>
      </c>
      <c r="J74">
        <v>1</v>
      </c>
      <c r="K74">
        <v>3</v>
      </c>
      <c r="L74">
        <v>2025</v>
      </c>
      <c r="M74" s="118" t="s">
        <v>120</v>
      </c>
      <c r="N74" s="89" cm="1">
        <f t="array" ref="N74">IF(ISNUMBER(_34_KNMI_Stations[[#This Row],[Etmaal temperatuur °C]]),IF(_34_KNMI_Stations[[#This Row],[Etmaal temperatuur °C]]&lt;stookgrens[],stookgrens[]-_34_KNMI_Stations[[#This Row],[Etmaal temperatuur °C]],0),"")</f>
        <v>15.4</v>
      </c>
      <c r="O74" s="89">
        <f>_34_KNMI_Stations[[#This Row],[graaddagen]]*_34_KNMI_Stations[[#This Row],[Gewogen factor]]</f>
        <v>15.4</v>
      </c>
      <c r="P74" s="89" cm="1">
        <f t="array" ref="P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" spans="1:16" x14ac:dyDescent="0.25">
      <c r="A75">
        <v>215</v>
      </c>
      <c r="B75" s="110">
        <v>45731</v>
      </c>
      <c r="C75" s="89">
        <v>4.8</v>
      </c>
      <c r="D75" s="89">
        <v>3.7</v>
      </c>
      <c r="E75" s="96">
        <v>1483</v>
      </c>
      <c r="F75" s="89">
        <v>0</v>
      </c>
      <c r="G75" s="89">
        <v>1020.8</v>
      </c>
      <c r="H75">
        <v>0.66</v>
      </c>
      <c r="I75" s="118" t="s">
        <v>0</v>
      </c>
      <c r="J75">
        <v>1</v>
      </c>
      <c r="K75">
        <v>3</v>
      </c>
      <c r="L75">
        <v>2025</v>
      </c>
      <c r="M75" s="118" t="s">
        <v>120</v>
      </c>
      <c r="N75" s="89" cm="1">
        <f t="array" ref="N75">IF(ISNUMBER(_34_KNMI_Stations[[#This Row],[Etmaal temperatuur °C]]),IF(_34_KNMI_Stations[[#This Row],[Etmaal temperatuur °C]]&lt;stookgrens[],stookgrens[]-_34_KNMI_Stations[[#This Row],[Etmaal temperatuur °C]],0),"")</f>
        <v>14.3</v>
      </c>
      <c r="O75" s="89">
        <f>_34_KNMI_Stations[[#This Row],[graaddagen]]*_34_KNMI_Stations[[#This Row],[Gewogen factor]]</f>
        <v>14.3</v>
      </c>
      <c r="P75" s="89" cm="1">
        <f t="array" ref="P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" spans="1:16" x14ac:dyDescent="0.25">
      <c r="A76">
        <v>215</v>
      </c>
      <c r="B76" s="110">
        <v>45732</v>
      </c>
      <c r="C76" s="89">
        <v>4.0999999999999996</v>
      </c>
      <c r="D76" s="89">
        <v>4.5999999999999996</v>
      </c>
      <c r="E76" s="96">
        <v>1620</v>
      </c>
      <c r="F76" s="89">
        <v>0</v>
      </c>
      <c r="G76" s="89">
        <v>1024.0999999999999</v>
      </c>
      <c r="H76">
        <v>0.77</v>
      </c>
      <c r="I76" s="118" t="s">
        <v>0</v>
      </c>
      <c r="J76">
        <v>1</v>
      </c>
      <c r="K76">
        <v>3</v>
      </c>
      <c r="L76">
        <v>2025</v>
      </c>
      <c r="M76" s="118" t="s">
        <v>120</v>
      </c>
      <c r="N76" s="89" cm="1">
        <f t="array" ref="N76">IF(ISNUMBER(_34_KNMI_Stations[[#This Row],[Etmaal temperatuur °C]]),IF(_34_KNMI_Stations[[#This Row],[Etmaal temperatuur °C]]&lt;stookgrens[],stookgrens[]-_34_KNMI_Stations[[#This Row],[Etmaal temperatuur °C]],0),"")</f>
        <v>13.4</v>
      </c>
      <c r="O76" s="89">
        <f>_34_KNMI_Stations[[#This Row],[graaddagen]]*_34_KNMI_Stations[[#This Row],[Gewogen factor]]</f>
        <v>13.4</v>
      </c>
      <c r="P76" s="89" cm="1">
        <f t="array" ref="P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" spans="1:16" x14ac:dyDescent="0.25">
      <c r="A77">
        <v>215</v>
      </c>
      <c r="B77" s="110">
        <v>45733</v>
      </c>
      <c r="C77" s="89">
        <v>4.5</v>
      </c>
      <c r="D77" s="89">
        <v>6.4</v>
      </c>
      <c r="E77" s="96">
        <v>1491</v>
      </c>
      <c r="F77" s="89">
        <v>0</v>
      </c>
      <c r="G77" s="89">
        <v>1029</v>
      </c>
      <c r="H77">
        <v>0.59</v>
      </c>
      <c r="I77" s="118" t="s">
        <v>0</v>
      </c>
      <c r="J77">
        <v>1</v>
      </c>
      <c r="K77">
        <v>3</v>
      </c>
      <c r="L77">
        <v>2025</v>
      </c>
      <c r="M77" s="118" t="s">
        <v>121</v>
      </c>
      <c r="N77" s="89" cm="1">
        <f t="array" ref="N77">IF(ISNUMBER(_34_KNMI_Stations[[#This Row],[Etmaal temperatuur °C]]),IF(_34_KNMI_Stations[[#This Row],[Etmaal temperatuur °C]]&lt;stookgrens[],stookgrens[]-_34_KNMI_Stations[[#This Row],[Etmaal temperatuur °C]],0),"")</f>
        <v>11.6</v>
      </c>
      <c r="O77" s="89">
        <f>_34_KNMI_Stations[[#This Row],[graaddagen]]*_34_KNMI_Stations[[#This Row],[Gewogen factor]]</f>
        <v>11.6</v>
      </c>
      <c r="P77" s="89" cm="1">
        <f t="array" ref="P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" spans="1:16" x14ac:dyDescent="0.25">
      <c r="A78">
        <v>215</v>
      </c>
      <c r="B78" s="110">
        <v>45734</v>
      </c>
      <c r="C78" s="89">
        <v>4.8</v>
      </c>
      <c r="D78" s="89">
        <v>5.2</v>
      </c>
      <c r="E78" s="96">
        <v>1712</v>
      </c>
      <c r="F78" s="89">
        <v>0</v>
      </c>
      <c r="G78" s="89">
        <v>1027.4000000000001</v>
      </c>
      <c r="H78">
        <v>0.46</v>
      </c>
      <c r="I78" s="118" t="s">
        <v>0</v>
      </c>
      <c r="J78">
        <v>1</v>
      </c>
      <c r="K78">
        <v>3</v>
      </c>
      <c r="L78">
        <v>2025</v>
      </c>
      <c r="M78" s="118" t="s">
        <v>121</v>
      </c>
      <c r="N78" s="89" cm="1">
        <f t="array" ref="N78">IF(ISNUMBER(_34_KNMI_Stations[[#This Row],[Etmaal temperatuur °C]]),IF(_34_KNMI_Stations[[#This Row],[Etmaal temperatuur °C]]&lt;stookgrens[],stookgrens[]-_34_KNMI_Stations[[#This Row],[Etmaal temperatuur °C]],0),"")</f>
        <v>12.8</v>
      </c>
      <c r="O78" s="89">
        <f>_34_KNMI_Stations[[#This Row],[graaddagen]]*_34_KNMI_Stations[[#This Row],[Gewogen factor]]</f>
        <v>12.8</v>
      </c>
      <c r="P78" s="89" cm="1">
        <f t="array" ref="P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" spans="1:16" x14ac:dyDescent="0.25">
      <c r="A79">
        <v>215</v>
      </c>
      <c r="B79" s="110">
        <v>45735</v>
      </c>
      <c r="C79" s="89">
        <v>2.4</v>
      </c>
      <c r="D79" s="89">
        <v>7.5</v>
      </c>
      <c r="E79" s="96">
        <v>1654</v>
      </c>
      <c r="F79" s="89">
        <v>0</v>
      </c>
      <c r="G79" s="89">
        <v>1023.4</v>
      </c>
      <c r="H79">
        <v>0.61</v>
      </c>
      <c r="I79" s="118" t="s">
        <v>0</v>
      </c>
      <c r="J79">
        <v>1</v>
      </c>
      <c r="K79">
        <v>3</v>
      </c>
      <c r="L79">
        <v>2025</v>
      </c>
      <c r="M79" s="118" t="s">
        <v>121</v>
      </c>
      <c r="N79" s="89" cm="1">
        <f t="array" ref="N79">IF(ISNUMBER(_34_KNMI_Stations[[#This Row],[Etmaal temperatuur °C]]),IF(_34_KNMI_Stations[[#This Row],[Etmaal temperatuur °C]]&lt;stookgrens[],stookgrens[]-_34_KNMI_Stations[[#This Row],[Etmaal temperatuur °C]],0),"")</f>
        <v>10.5</v>
      </c>
      <c r="O79" s="89">
        <f>_34_KNMI_Stations[[#This Row],[graaddagen]]*_34_KNMI_Stations[[#This Row],[Gewogen factor]]</f>
        <v>10.5</v>
      </c>
      <c r="P79" s="89" cm="1">
        <f t="array" ref="P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" spans="1:16" x14ac:dyDescent="0.25">
      <c r="A80">
        <v>215</v>
      </c>
      <c r="B80" s="110">
        <v>45736</v>
      </c>
      <c r="C80" s="89">
        <v>2</v>
      </c>
      <c r="D80" s="89">
        <v>9.6999999999999993</v>
      </c>
      <c r="E80" s="96">
        <v>1587</v>
      </c>
      <c r="F80" s="89">
        <v>0</v>
      </c>
      <c r="G80" s="89">
        <v>1021.1</v>
      </c>
      <c r="H80">
        <v>0.7</v>
      </c>
      <c r="I80" s="118" t="s">
        <v>0</v>
      </c>
      <c r="J80">
        <v>1</v>
      </c>
      <c r="K80">
        <v>3</v>
      </c>
      <c r="L80">
        <v>2025</v>
      </c>
      <c r="M80" s="118" t="s">
        <v>121</v>
      </c>
      <c r="N80" s="89" cm="1">
        <f t="array" ref="N8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0" s="89">
        <f>_34_KNMI_Stations[[#This Row],[graaddagen]]*_34_KNMI_Stations[[#This Row],[Gewogen factor]]</f>
        <v>8.3000000000000007</v>
      </c>
      <c r="P80" s="89" cm="1">
        <f t="array" ref="P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" spans="1:16" x14ac:dyDescent="0.25">
      <c r="A81">
        <v>215</v>
      </c>
      <c r="B81" s="110">
        <v>45737</v>
      </c>
      <c r="C81" s="89">
        <v>5.2</v>
      </c>
      <c r="D81" s="89">
        <v>14.1</v>
      </c>
      <c r="E81" s="96">
        <v>1519</v>
      </c>
      <c r="F81" s="89">
        <v>0</v>
      </c>
      <c r="G81" s="89">
        <v>1011.7</v>
      </c>
      <c r="H81">
        <v>0.56999999999999995</v>
      </c>
      <c r="I81" s="118" t="s">
        <v>0</v>
      </c>
      <c r="J81">
        <v>1</v>
      </c>
      <c r="K81">
        <v>3</v>
      </c>
      <c r="L81">
        <v>2025</v>
      </c>
      <c r="M81" s="118" t="s">
        <v>121</v>
      </c>
      <c r="N81" s="89" cm="1">
        <f t="array" ref="N8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1" s="89">
        <f>_34_KNMI_Stations[[#This Row],[graaddagen]]*_34_KNMI_Stations[[#This Row],[Gewogen factor]]</f>
        <v>3.9000000000000004</v>
      </c>
      <c r="P81" s="89" cm="1">
        <f t="array" ref="P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" spans="1:16" x14ac:dyDescent="0.25">
      <c r="A82">
        <v>215</v>
      </c>
      <c r="B82" s="110">
        <v>45738</v>
      </c>
      <c r="C82" s="89">
        <v>4</v>
      </c>
      <c r="D82" s="89">
        <v>13.5</v>
      </c>
      <c r="E82" s="96">
        <v>926</v>
      </c>
      <c r="F82" s="89">
        <v>1.8</v>
      </c>
      <c r="G82" s="89">
        <v>1003.2</v>
      </c>
      <c r="H82">
        <v>0.67</v>
      </c>
      <c r="I82" s="118" t="s">
        <v>0</v>
      </c>
      <c r="J82">
        <v>1</v>
      </c>
      <c r="K82">
        <v>3</v>
      </c>
      <c r="L82">
        <v>2025</v>
      </c>
      <c r="M82" s="118" t="s">
        <v>121</v>
      </c>
      <c r="N82" s="89" cm="1">
        <f t="array" ref="N82">IF(ISNUMBER(_34_KNMI_Stations[[#This Row],[Etmaal temperatuur °C]]),IF(_34_KNMI_Stations[[#This Row],[Etmaal temperatuur °C]]&lt;stookgrens[],stookgrens[]-_34_KNMI_Stations[[#This Row],[Etmaal temperatuur °C]],0),"")</f>
        <v>4.5</v>
      </c>
      <c r="O82" s="89">
        <f>_34_KNMI_Stations[[#This Row],[graaddagen]]*_34_KNMI_Stations[[#This Row],[Gewogen factor]]</f>
        <v>4.5</v>
      </c>
      <c r="P82" s="89" cm="1">
        <f t="array" ref="P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" spans="1:16" x14ac:dyDescent="0.25">
      <c r="A83">
        <v>215</v>
      </c>
      <c r="B83" s="110">
        <v>45739</v>
      </c>
      <c r="C83" s="89">
        <v>3.1</v>
      </c>
      <c r="D83" s="89">
        <v>12.5</v>
      </c>
      <c r="E83" s="96">
        <v>1524</v>
      </c>
      <c r="F83" s="89">
        <v>-0.1</v>
      </c>
      <c r="G83" s="89">
        <v>1004.4</v>
      </c>
      <c r="H83">
        <v>0.74</v>
      </c>
      <c r="I83" s="118" t="s">
        <v>0</v>
      </c>
      <c r="J83">
        <v>1</v>
      </c>
      <c r="K83">
        <v>3</v>
      </c>
      <c r="L83">
        <v>2025</v>
      </c>
      <c r="M83" s="118" t="s">
        <v>121</v>
      </c>
      <c r="N83" s="89" cm="1">
        <f t="array" ref="N83">IF(ISNUMBER(_34_KNMI_Stations[[#This Row],[Etmaal temperatuur °C]]),IF(_34_KNMI_Stations[[#This Row],[Etmaal temperatuur °C]]&lt;stookgrens[],stookgrens[]-_34_KNMI_Stations[[#This Row],[Etmaal temperatuur °C]],0),"")</f>
        <v>5.5</v>
      </c>
      <c r="O83" s="89">
        <f>_34_KNMI_Stations[[#This Row],[graaddagen]]*_34_KNMI_Stations[[#This Row],[Gewogen factor]]</f>
        <v>5.5</v>
      </c>
      <c r="P83" s="89" cm="1">
        <f t="array" ref="P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" spans="1:16" x14ac:dyDescent="0.25">
      <c r="A84">
        <v>215</v>
      </c>
      <c r="B84" s="110">
        <v>45740</v>
      </c>
      <c r="C84" s="89">
        <v>3.5</v>
      </c>
      <c r="D84" s="89">
        <v>7.4</v>
      </c>
      <c r="E84" s="96">
        <v>757</v>
      </c>
      <c r="F84" s="89">
        <v>0</v>
      </c>
      <c r="G84" s="89">
        <v>1016.1</v>
      </c>
      <c r="H84">
        <v>0.89</v>
      </c>
      <c r="I84" s="118" t="s">
        <v>0</v>
      </c>
      <c r="J84">
        <v>1</v>
      </c>
      <c r="K84">
        <v>3</v>
      </c>
      <c r="L84">
        <v>2025</v>
      </c>
      <c r="M84" s="118" t="s">
        <v>122</v>
      </c>
      <c r="N84" s="89" cm="1">
        <f t="array" ref="N84">IF(ISNUMBER(_34_KNMI_Stations[[#This Row],[Etmaal temperatuur °C]]),IF(_34_KNMI_Stations[[#This Row],[Etmaal temperatuur °C]]&lt;stookgrens[],stookgrens[]-_34_KNMI_Stations[[#This Row],[Etmaal temperatuur °C]],0),"")</f>
        <v>10.6</v>
      </c>
      <c r="O84" s="89">
        <f>_34_KNMI_Stations[[#This Row],[graaddagen]]*_34_KNMI_Stations[[#This Row],[Gewogen factor]]</f>
        <v>10.6</v>
      </c>
      <c r="P84" s="89" cm="1">
        <f t="array" ref="P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" spans="1:16" x14ac:dyDescent="0.25">
      <c r="A85">
        <v>215</v>
      </c>
      <c r="B85" s="110">
        <v>45741</v>
      </c>
      <c r="C85" s="89">
        <v>3.5</v>
      </c>
      <c r="D85" s="89">
        <v>7.8</v>
      </c>
      <c r="E85" s="96">
        <v>1079</v>
      </c>
      <c r="F85" s="89">
        <v>0.4</v>
      </c>
      <c r="G85" s="89">
        <v>1021</v>
      </c>
      <c r="H85">
        <v>0.87</v>
      </c>
      <c r="I85" s="118" t="s">
        <v>0</v>
      </c>
      <c r="J85">
        <v>1</v>
      </c>
      <c r="K85">
        <v>3</v>
      </c>
      <c r="L85">
        <v>2025</v>
      </c>
      <c r="M85" s="118" t="s">
        <v>122</v>
      </c>
      <c r="N85" s="89" cm="1">
        <f t="array" ref="N8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5" s="89">
        <f>_34_KNMI_Stations[[#This Row],[graaddagen]]*_34_KNMI_Stations[[#This Row],[Gewogen factor]]</f>
        <v>10.199999999999999</v>
      </c>
      <c r="P85" s="89" cm="1">
        <f t="array" ref="P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" spans="1:16" x14ac:dyDescent="0.25">
      <c r="A86">
        <v>215</v>
      </c>
      <c r="B86" s="110">
        <v>45742</v>
      </c>
      <c r="C86" s="89">
        <v>2.8</v>
      </c>
      <c r="D86" s="89">
        <v>7.6</v>
      </c>
      <c r="E86" s="96">
        <v>1077</v>
      </c>
      <c r="F86" s="89">
        <v>0</v>
      </c>
      <c r="G86" s="89">
        <v>1024.8</v>
      </c>
      <c r="H86">
        <v>0.87</v>
      </c>
      <c r="I86" s="118" t="s">
        <v>0</v>
      </c>
      <c r="J86">
        <v>1</v>
      </c>
      <c r="K86">
        <v>3</v>
      </c>
      <c r="L86">
        <v>2025</v>
      </c>
      <c r="M86" s="118" t="s">
        <v>122</v>
      </c>
      <c r="N86" s="89" cm="1">
        <f t="array" ref="N86">IF(ISNUMBER(_34_KNMI_Stations[[#This Row],[Etmaal temperatuur °C]]),IF(_34_KNMI_Stations[[#This Row],[Etmaal temperatuur °C]]&lt;stookgrens[],stookgrens[]-_34_KNMI_Stations[[#This Row],[Etmaal temperatuur °C]],0),"")</f>
        <v>10.4</v>
      </c>
      <c r="O86" s="89">
        <f>_34_KNMI_Stations[[#This Row],[graaddagen]]*_34_KNMI_Stations[[#This Row],[Gewogen factor]]</f>
        <v>10.4</v>
      </c>
      <c r="P86" s="89" cm="1">
        <f t="array" ref="P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" spans="1:16" x14ac:dyDescent="0.25">
      <c r="A87">
        <v>215</v>
      </c>
      <c r="B87" s="110">
        <v>45743</v>
      </c>
      <c r="C87" s="89">
        <v>2</v>
      </c>
      <c r="D87" s="89">
        <v>7</v>
      </c>
      <c r="E87" s="96">
        <v>1744</v>
      </c>
      <c r="F87" s="89">
        <v>0</v>
      </c>
      <c r="G87" s="89">
        <v>1020.5</v>
      </c>
      <c r="H87">
        <v>0.82</v>
      </c>
      <c r="I87" s="118" t="s">
        <v>0</v>
      </c>
      <c r="J87">
        <v>1</v>
      </c>
      <c r="K87">
        <v>3</v>
      </c>
      <c r="L87">
        <v>2025</v>
      </c>
      <c r="M87" s="118" t="s">
        <v>122</v>
      </c>
      <c r="N87" s="89" cm="1">
        <f t="array" ref="N87">IF(ISNUMBER(_34_KNMI_Stations[[#This Row],[Etmaal temperatuur °C]]),IF(_34_KNMI_Stations[[#This Row],[Etmaal temperatuur °C]]&lt;stookgrens[],stookgrens[]-_34_KNMI_Stations[[#This Row],[Etmaal temperatuur °C]],0),"")</f>
        <v>11</v>
      </c>
      <c r="O87" s="89">
        <f>_34_KNMI_Stations[[#This Row],[graaddagen]]*_34_KNMI_Stations[[#This Row],[Gewogen factor]]</f>
        <v>11</v>
      </c>
      <c r="P87" s="89" cm="1">
        <f t="array" ref="P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" spans="1:16" x14ac:dyDescent="0.25">
      <c r="A88">
        <v>215</v>
      </c>
      <c r="B88" s="110">
        <v>45744</v>
      </c>
      <c r="C88" s="89">
        <v>3.5</v>
      </c>
      <c r="D88" s="89">
        <v>7.1</v>
      </c>
      <c r="E88" s="96">
        <v>553</v>
      </c>
      <c r="F88" s="89">
        <v>0.3</v>
      </c>
      <c r="G88" s="89">
        <v>1012.6</v>
      </c>
      <c r="H88">
        <v>0.9</v>
      </c>
      <c r="I88" s="118" t="s">
        <v>0</v>
      </c>
      <c r="J88">
        <v>1</v>
      </c>
      <c r="K88">
        <v>3</v>
      </c>
      <c r="L88">
        <v>2025</v>
      </c>
      <c r="M88" s="118" t="s">
        <v>122</v>
      </c>
      <c r="N88" s="89" cm="1">
        <f t="array" ref="N88">IF(ISNUMBER(_34_KNMI_Stations[[#This Row],[Etmaal temperatuur °C]]),IF(_34_KNMI_Stations[[#This Row],[Etmaal temperatuur °C]]&lt;stookgrens[],stookgrens[]-_34_KNMI_Stations[[#This Row],[Etmaal temperatuur °C]],0),"")</f>
        <v>10.9</v>
      </c>
      <c r="O88" s="89">
        <f>_34_KNMI_Stations[[#This Row],[graaddagen]]*_34_KNMI_Stations[[#This Row],[Gewogen factor]]</f>
        <v>10.9</v>
      </c>
      <c r="P88" s="89" cm="1">
        <f t="array" ref="P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" spans="1:16" x14ac:dyDescent="0.25">
      <c r="A89">
        <v>215</v>
      </c>
      <c r="B89" s="110">
        <v>45745</v>
      </c>
      <c r="C89" s="89">
        <v>4.3</v>
      </c>
      <c r="D89" s="89">
        <v>7.3</v>
      </c>
      <c r="E89" s="96">
        <v>1660</v>
      </c>
      <c r="F89" s="89">
        <v>0</v>
      </c>
      <c r="G89" s="89">
        <v>1019.3</v>
      </c>
      <c r="H89">
        <v>0.79</v>
      </c>
      <c r="I89" s="118" t="s">
        <v>0</v>
      </c>
      <c r="J89">
        <v>1</v>
      </c>
      <c r="K89">
        <v>3</v>
      </c>
      <c r="L89">
        <v>2025</v>
      </c>
      <c r="M89" s="118" t="s">
        <v>122</v>
      </c>
      <c r="N89" s="89" cm="1">
        <f t="array" ref="N89">IF(ISNUMBER(_34_KNMI_Stations[[#This Row],[Etmaal temperatuur °C]]),IF(_34_KNMI_Stations[[#This Row],[Etmaal temperatuur °C]]&lt;stookgrens[],stookgrens[]-_34_KNMI_Stations[[#This Row],[Etmaal temperatuur °C]],0),"")</f>
        <v>10.7</v>
      </c>
      <c r="O89" s="89">
        <f>_34_KNMI_Stations[[#This Row],[graaddagen]]*_34_KNMI_Stations[[#This Row],[Gewogen factor]]</f>
        <v>10.7</v>
      </c>
      <c r="P89" s="89" cm="1">
        <f t="array" ref="P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" spans="1:16" x14ac:dyDescent="0.25">
      <c r="A90">
        <v>215</v>
      </c>
      <c r="B90" s="110">
        <v>45746</v>
      </c>
      <c r="C90" s="89">
        <v>8</v>
      </c>
      <c r="D90" s="89">
        <v>9.8000000000000007</v>
      </c>
      <c r="E90" s="96">
        <v>1744</v>
      </c>
      <c r="F90" s="89">
        <v>0.5</v>
      </c>
      <c r="G90" s="89">
        <v>1017.9</v>
      </c>
      <c r="H90">
        <v>0.77</v>
      </c>
      <c r="I90" s="118" t="s">
        <v>0</v>
      </c>
      <c r="J90">
        <v>1</v>
      </c>
      <c r="K90">
        <v>3</v>
      </c>
      <c r="L90">
        <v>2025</v>
      </c>
      <c r="M90" s="118" t="s">
        <v>122</v>
      </c>
      <c r="N90" s="89" cm="1">
        <f t="array" ref="N9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0" s="89">
        <f>_34_KNMI_Stations[[#This Row],[graaddagen]]*_34_KNMI_Stations[[#This Row],[Gewogen factor]]</f>
        <v>8.1999999999999993</v>
      </c>
      <c r="P90" s="89" cm="1">
        <f t="array" ref="P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" spans="1:16" x14ac:dyDescent="0.25">
      <c r="A91">
        <v>215</v>
      </c>
      <c r="B91" s="110">
        <v>45747</v>
      </c>
      <c r="C91" s="89">
        <v>5</v>
      </c>
      <c r="D91" s="89">
        <v>7.8</v>
      </c>
      <c r="E91" s="96">
        <v>1849</v>
      </c>
      <c r="F91" s="89">
        <v>0</v>
      </c>
      <c r="G91" s="89">
        <v>1028.0999999999999</v>
      </c>
      <c r="H91">
        <v>0.78</v>
      </c>
      <c r="I91" s="118" t="s">
        <v>0</v>
      </c>
      <c r="J91">
        <v>1</v>
      </c>
      <c r="K91">
        <v>3</v>
      </c>
      <c r="L91">
        <v>2025</v>
      </c>
      <c r="M91" s="118" t="s">
        <v>123</v>
      </c>
      <c r="N91" s="89" cm="1">
        <f t="array" ref="N9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1" s="89">
        <f>_34_KNMI_Stations[[#This Row],[graaddagen]]*_34_KNMI_Stations[[#This Row],[Gewogen factor]]</f>
        <v>10.199999999999999</v>
      </c>
      <c r="P91" s="89" cm="1">
        <f t="array" ref="P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" spans="1:16" x14ac:dyDescent="0.25">
      <c r="A92">
        <v>215</v>
      </c>
      <c r="B92" s="110">
        <v>45748</v>
      </c>
      <c r="C92" s="89">
        <v>4.9000000000000004</v>
      </c>
      <c r="D92" s="89">
        <v>9.3000000000000007</v>
      </c>
      <c r="E92" s="96">
        <v>1909</v>
      </c>
      <c r="F92" s="89">
        <v>0</v>
      </c>
      <c r="G92" s="89">
        <v>1027.8</v>
      </c>
      <c r="H92">
        <v>0.65</v>
      </c>
      <c r="I92" s="118" t="s">
        <v>0</v>
      </c>
      <c r="J92">
        <v>0.8</v>
      </c>
      <c r="K92">
        <v>4</v>
      </c>
      <c r="L92">
        <v>2025</v>
      </c>
      <c r="M92" s="118" t="s">
        <v>123</v>
      </c>
      <c r="N92" s="89" cm="1">
        <f t="array" ref="N9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2" s="89">
        <f>_34_KNMI_Stations[[#This Row],[graaddagen]]*_34_KNMI_Stations[[#This Row],[Gewogen factor]]</f>
        <v>6.96</v>
      </c>
      <c r="P92" s="89" cm="1">
        <f t="array" ref="P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" spans="1:16" x14ac:dyDescent="0.25">
      <c r="A93">
        <v>215</v>
      </c>
      <c r="B93" s="110">
        <v>45749</v>
      </c>
      <c r="C93" s="89">
        <v>6.3</v>
      </c>
      <c r="D93" s="89">
        <v>12.1</v>
      </c>
      <c r="E93" s="96">
        <v>1928</v>
      </c>
      <c r="F93" s="89">
        <v>0</v>
      </c>
      <c r="G93" s="89">
        <v>1023.8</v>
      </c>
      <c r="H93">
        <v>0.56000000000000005</v>
      </c>
      <c r="I93" s="118" t="s">
        <v>0</v>
      </c>
      <c r="J93">
        <v>0.8</v>
      </c>
      <c r="K93">
        <v>4</v>
      </c>
      <c r="L93">
        <v>2025</v>
      </c>
      <c r="M93" s="118" t="s">
        <v>123</v>
      </c>
      <c r="N93" s="89" cm="1">
        <f t="array" ref="N93">IF(ISNUMBER(_34_KNMI_Stations[[#This Row],[Etmaal temperatuur °C]]),IF(_34_KNMI_Stations[[#This Row],[Etmaal temperatuur °C]]&lt;stookgrens[],stookgrens[]-_34_KNMI_Stations[[#This Row],[Etmaal temperatuur °C]],0),"")</f>
        <v>5.9</v>
      </c>
      <c r="O93" s="89">
        <f>_34_KNMI_Stations[[#This Row],[graaddagen]]*_34_KNMI_Stations[[#This Row],[Gewogen factor]]</f>
        <v>4.7200000000000006</v>
      </c>
      <c r="P93" s="89" cm="1">
        <f t="array" ref="P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" spans="1:16" x14ac:dyDescent="0.25">
      <c r="A94">
        <v>215</v>
      </c>
      <c r="B94" s="110">
        <v>45750</v>
      </c>
      <c r="C94" s="89">
        <v>5.2</v>
      </c>
      <c r="D94" s="89">
        <v>13.9</v>
      </c>
      <c r="E94" s="96">
        <v>1907</v>
      </c>
      <c r="F94" s="89">
        <v>0</v>
      </c>
      <c r="G94" s="89">
        <v>1022.5</v>
      </c>
      <c r="H94">
        <v>0.55000000000000004</v>
      </c>
      <c r="I94" s="118" t="s">
        <v>0</v>
      </c>
      <c r="J94">
        <v>0.8</v>
      </c>
      <c r="K94">
        <v>4</v>
      </c>
      <c r="L94">
        <v>2025</v>
      </c>
      <c r="M94" s="118" t="s">
        <v>123</v>
      </c>
      <c r="N94" s="89" cm="1">
        <f t="array" ref="N9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4" s="89">
        <f>_34_KNMI_Stations[[#This Row],[graaddagen]]*_34_KNMI_Stations[[#This Row],[Gewogen factor]]</f>
        <v>3.28</v>
      </c>
      <c r="P94" s="89" cm="1">
        <f t="array" ref="P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" spans="1:16" x14ac:dyDescent="0.25">
      <c r="A95">
        <v>215</v>
      </c>
      <c r="B95" s="110">
        <v>45751</v>
      </c>
      <c r="C95" s="89">
        <v>4.0999999999999996</v>
      </c>
      <c r="D95" s="89">
        <v>13.8</v>
      </c>
      <c r="E95" s="96">
        <v>1986</v>
      </c>
      <c r="F95" s="89">
        <v>0</v>
      </c>
      <c r="G95" s="89">
        <v>1020.2</v>
      </c>
      <c r="H95">
        <v>0.56999999999999995</v>
      </c>
      <c r="I95" s="118" t="s">
        <v>0</v>
      </c>
      <c r="J95">
        <v>0.8</v>
      </c>
      <c r="K95">
        <v>4</v>
      </c>
      <c r="L95">
        <v>2025</v>
      </c>
      <c r="M95" s="118" t="s">
        <v>123</v>
      </c>
      <c r="N95" s="89" cm="1">
        <f t="array" ref="N9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5" s="89">
        <f>_34_KNMI_Stations[[#This Row],[graaddagen]]*_34_KNMI_Stations[[#This Row],[Gewogen factor]]</f>
        <v>3.3599999999999994</v>
      </c>
      <c r="P95" s="89" cm="1">
        <f t="array" ref="P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" spans="1:16" x14ac:dyDescent="0.25">
      <c r="A96">
        <v>215</v>
      </c>
      <c r="B96" s="110">
        <v>45752</v>
      </c>
      <c r="C96" s="89">
        <v>5.8</v>
      </c>
      <c r="D96" s="89">
        <v>10.4</v>
      </c>
      <c r="E96" s="96">
        <v>2059</v>
      </c>
      <c r="F96" s="89">
        <v>0</v>
      </c>
      <c r="G96" s="89">
        <v>1020.4</v>
      </c>
      <c r="H96">
        <v>0.61</v>
      </c>
      <c r="I96" s="118" t="s">
        <v>0</v>
      </c>
      <c r="J96">
        <v>0.8</v>
      </c>
      <c r="K96">
        <v>4</v>
      </c>
      <c r="L96">
        <v>2025</v>
      </c>
      <c r="M96" s="118" t="s">
        <v>123</v>
      </c>
      <c r="N96" s="89" cm="1">
        <f t="array" ref="N96">IF(ISNUMBER(_34_KNMI_Stations[[#This Row],[Etmaal temperatuur °C]]),IF(_34_KNMI_Stations[[#This Row],[Etmaal temperatuur °C]]&lt;stookgrens[],stookgrens[]-_34_KNMI_Stations[[#This Row],[Etmaal temperatuur °C]],0),"")</f>
        <v>7.6</v>
      </c>
      <c r="O96" s="89">
        <f>_34_KNMI_Stations[[#This Row],[graaddagen]]*_34_KNMI_Stations[[#This Row],[Gewogen factor]]</f>
        <v>6.08</v>
      </c>
      <c r="P96" s="89" cm="1">
        <f t="array" ref="P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" spans="1:16" x14ac:dyDescent="0.25">
      <c r="A97">
        <v>215</v>
      </c>
      <c r="B97" s="110">
        <v>45753</v>
      </c>
      <c r="C97" s="89">
        <v>5.8</v>
      </c>
      <c r="D97" s="89">
        <v>8.3000000000000007</v>
      </c>
      <c r="E97" s="96">
        <v>2104</v>
      </c>
      <c r="F97" s="89">
        <v>0</v>
      </c>
      <c r="G97" s="89">
        <v>1025.2</v>
      </c>
      <c r="H97">
        <v>0.47</v>
      </c>
      <c r="I97" s="118" t="s">
        <v>0</v>
      </c>
      <c r="J97">
        <v>0.8</v>
      </c>
      <c r="K97">
        <v>4</v>
      </c>
      <c r="L97">
        <v>2025</v>
      </c>
      <c r="M97" s="118" t="s">
        <v>123</v>
      </c>
      <c r="N97" s="89" cm="1">
        <f t="array" ref="N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7" s="89">
        <f>_34_KNMI_Stations[[#This Row],[graaddagen]]*_34_KNMI_Stations[[#This Row],[Gewogen factor]]</f>
        <v>7.76</v>
      </c>
      <c r="P97" s="89" cm="1">
        <f t="array" ref="P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" spans="1:16" x14ac:dyDescent="0.25">
      <c r="A98">
        <v>215</v>
      </c>
      <c r="B98" s="110">
        <v>45754</v>
      </c>
      <c r="C98" s="89">
        <v>4</v>
      </c>
      <c r="D98" s="89">
        <v>8.4</v>
      </c>
      <c r="E98" s="96">
        <v>2087</v>
      </c>
      <c r="F98" s="89">
        <v>0</v>
      </c>
      <c r="G98" s="89">
        <v>1026.8</v>
      </c>
      <c r="H98">
        <v>0.56999999999999995</v>
      </c>
      <c r="I98" s="118" t="s">
        <v>0</v>
      </c>
      <c r="J98">
        <v>0.8</v>
      </c>
      <c r="K98">
        <v>4</v>
      </c>
      <c r="L98">
        <v>2025</v>
      </c>
      <c r="M98" s="118" t="s">
        <v>124</v>
      </c>
      <c r="N98" s="89" cm="1">
        <f t="array" ref="N98">IF(ISNUMBER(_34_KNMI_Stations[[#This Row],[Etmaal temperatuur °C]]),IF(_34_KNMI_Stations[[#This Row],[Etmaal temperatuur °C]]&lt;stookgrens[],stookgrens[]-_34_KNMI_Stations[[#This Row],[Etmaal temperatuur °C]],0),"")</f>
        <v>9.6</v>
      </c>
      <c r="O98" s="89">
        <f>_34_KNMI_Stations[[#This Row],[graaddagen]]*_34_KNMI_Stations[[#This Row],[Gewogen factor]]</f>
        <v>7.68</v>
      </c>
      <c r="P98" s="89" cm="1">
        <f t="array" ref="P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" spans="1:16" x14ac:dyDescent="0.25">
      <c r="A99">
        <v>215</v>
      </c>
      <c r="B99" s="110">
        <v>45755</v>
      </c>
      <c r="C99" s="89">
        <v>4</v>
      </c>
      <c r="D99" s="89">
        <v>8.5</v>
      </c>
      <c r="E99" s="96">
        <v>2058</v>
      </c>
      <c r="F99" s="89">
        <v>0</v>
      </c>
      <c r="G99" s="89">
        <v>1027.4000000000001</v>
      </c>
      <c r="H99">
        <v>0.67</v>
      </c>
      <c r="I99" s="118" t="s">
        <v>0</v>
      </c>
      <c r="J99">
        <v>0.8</v>
      </c>
      <c r="K99">
        <v>4</v>
      </c>
      <c r="L99">
        <v>2025</v>
      </c>
      <c r="M99" s="118" t="s">
        <v>124</v>
      </c>
      <c r="N99" s="89" cm="1">
        <f t="array" ref="N99">IF(ISNUMBER(_34_KNMI_Stations[[#This Row],[Etmaal temperatuur °C]]),IF(_34_KNMI_Stations[[#This Row],[Etmaal temperatuur °C]]&lt;stookgrens[],stookgrens[]-_34_KNMI_Stations[[#This Row],[Etmaal temperatuur °C]],0),"")</f>
        <v>9.5</v>
      </c>
      <c r="O99" s="89">
        <f>_34_KNMI_Stations[[#This Row],[graaddagen]]*_34_KNMI_Stations[[#This Row],[Gewogen factor]]</f>
        <v>7.6000000000000005</v>
      </c>
      <c r="P99" s="89" cm="1">
        <f t="array" ref="P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" spans="1:16" x14ac:dyDescent="0.25">
      <c r="A100">
        <v>215</v>
      </c>
      <c r="B100" s="110">
        <v>45756</v>
      </c>
      <c r="C100" s="89">
        <v>5.0999999999999996</v>
      </c>
      <c r="D100" s="89">
        <v>7.6</v>
      </c>
      <c r="E100" s="96">
        <v>2005</v>
      </c>
      <c r="F100" s="89">
        <v>0</v>
      </c>
      <c r="G100" s="89">
        <v>1027.8</v>
      </c>
      <c r="H100">
        <v>0.77</v>
      </c>
      <c r="I100" s="118" t="s">
        <v>0</v>
      </c>
      <c r="J100">
        <v>0.8</v>
      </c>
      <c r="K100">
        <v>4</v>
      </c>
      <c r="L100">
        <v>2025</v>
      </c>
      <c r="M100" s="118" t="s">
        <v>124</v>
      </c>
      <c r="N100" s="89" cm="1">
        <f t="array" ref="N100">IF(ISNUMBER(_34_KNMI_Stations[[#This Row],[Etmaal temperatuur °C]]),IF(_34_KNMI_Stations[[#This Row],[Etmaal temperatuur °C]]&lt;stookgrens[],stookgrens[]-_34_KNMI_Stations[[#This Row],[Etmaal temperatuur °C]],0),"")</f>
        <v>10.4</v>
      </c>
      <c r="O100" s="89">
        <f>_34_KNMI_Stations[[#This Row],[graaddagen]]*_34_KNMI_Stations[[#This Row],[Gewogen factor]]</f>
        <v>8.32</v>
      </c>
      <c r="P100" s="89" cm="1">
        <f t="array" ref="P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" spans="1:16" x14ac:dyDescent="0.25">
      <c r="A101">
        <v>215</v>
      </c>
      <c r="B101" s="110">
        <v>45757</v>
      </c>
      <c r="C101" s="89">
        <v>4.4000000000000004</v>
      </c>
      <c r="D101" s="89">
        <v>7.6</v>
      </c>
      <c r="E101" s="96">
        <v>1574</v>
      </c>
      <c r="F101" s="89">
        <v>0</v>
      </c>
      <c r="G101" s="89">
        <v>1028.7</v>
      </c>
      <c r="H101">
        <v>0.82</v>
      </c>
      <c r="I101" s="118" t="s">
        <v>0</v>
      </c>
      <c r="J101">
        <v>0.8</v>
      </c>
      <c r="K101">
        <v>4</v>
      </c>
      <c r="L101">
        <v>2025</v>
      </c>
      <c r="M101" s="118" t="s">
        <v>124</v>
      </c>
      <c r="N101" s="89" cm="1">
        <f t="array" ref="N101">IF(ISNUMBER(_34_KNMI_Stations[[#This Row],[Etmaal temperatuur °C]]),IF(_34_KNMI_Stations[[#This Row],[Etmaal temperatuur °C]]&lt;stookgrens[],stookgrens[]-_34_KNMI_Stations[[#This Row],[Etmaal temperatuur °C]],0),"")</f>
        <v>10.4</v>
      </c>
      <c r="O101" s="89">
        <f>_34_KNMI_Stations[[#This Row],[graaddagen]]*_34_KNMI_Stations[[#This Row],[Gewogen factor]]</f>
        <v>8.32</v>
      </c>
      <c r="P101" s="89" cm="1">
        <f t="array" ref="P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" spans="1:16" x14ac:dyDescent="0.25">
      <c r="A102">
        <v>215</v>
      </c>
      <c r="B102" s="110">
        <v>45758</v>
      </c>
      <c r="C102" s="89">
        <v>2.8</v>
      </c>
      <c r="D102" s="89">
        <v>8.5</v>
      </c>
      <c r="E102" s="96">
        <v>2107</v>
      </c>
      <c r="F102" s="89">
        <v>0</v>
      </c>
      <c r="G102" s="89">
        <v>1021.6</v>
      </c>
      <c r="H102">
        <v>0.86</v>
      </c>
      <c r="I102" s="118" t="s">
        <v>0</v>
      </c>
      <c r="J102">
        <v>0.8</v>
      </c>
      <c r="K102">
        <v>4</v>
      </c>
      <c r="L102">
        <v>2025</v>
      </c>
      <c r="M102" s="118" t="s">
        <v>124</v>
      </c>
      <c r="N102" s="89" cm="1">
        <f t="array" ref="N102">IF(ISNUMBER(_34_KNMI_Stations[[#This Row],[Etmaal temperatuur °C]]),IF(_34_KNMI_Stations[[#This Row],[Etmaal temperatuur °C]]&lt;stookgrens[],stookgrens[]-_34_KNMI_Stations[[#This Row],[Etmaal temperatuur °C]],0),"")</f>
        <v>9.5</v>
      </c>
      <c r="O102" s="89">
        <f>_34_KNMI_Stations[[#This Row],[graaddagen]]*_34_KNMI_Stations[[#This Row],[Gewogen factor]]</f>
        <v>7.6000000000000005</v>
      </c>
      <c r="P102" s="89" cm="1">
        <f t="array" ref="P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" spans="1:16" x14ac:dyDescent="0.25">
      <c r="A103">
        <v>215</v>
      </c>
      <c r="B103" s="110">
        <v>45759</v>
      </c>
      <c r="C103" s="89">
        <v>4.3</v>
      </c>
      <c r="D103" s="89">
        <v>14.8</v>
      </c>
      <c r="E103" s="96">
        <v>2121</v>
      </c>
      <c r="F103" s="89">
        <v>0</v>
      </c>
      <c r="G103" s="89">
        <v>1008.4</v>
      </c>
      <c r="H103">
        <v>0.62</v>
      </c>
      <c r="I103" s="118" t="s">
        <v>0</v>
      </c>
      <c r="J103">
        <v>0.8</v>
      </c>
      <c r="K103">
        <v>4</v>
      </c>
      <c r="L103">
        <v>2025</v>
      </c>
      <c r="M103" s="118" t="s">
        <v>124</v>
      </c>
      <c r="N103" s="89" cm="1">
        <f t="array" ref="N10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3" s="89">
        <f>_34_KNMI_Stations[[#This Row],[graaddagen]]*_34_KNMI_Stations[[#This Row],[Gewogen factor]]</f>
        <v>2.5599999999999996</v>
      </c>
      <c r="P103" s="89" cm="1">
        <f t="array" ref="P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" spans="1:16" x14ac:dyDescent="0.25">
      <c r="A104">
        <v>215</v>
      </c>
      <c r="B104" s="110">
        <v>45760</v>
      </c>
      <c r="C104" s="89">
        <v>5.4</v>
      </c>
      <c r="D104" s="89">
        <v>13</v>
      </c>
      <c r="E104" s="96">
        <v>1806</v>
      </c>
      <c r="F104" s="89">
        <v>3</v>
      </c>
      <c r="G104" s="89">
        <v>1003.8</v>
      </c>
      <c r="H104">
        <v>0.76</v>
      </c>
      <c r="I104" s="118" t="s">
        <v>0</v>
      </c>
      <c r="J104">
        <v>0.8</v>
      </c>
      <c r="K104">
        <v>4</v>
      </c>
      <c r="L104">
        <v>2025</v>
      </c>
      <c r="M104" s="118" t="s">
        <v>124</v>
      </c>
      <c r="N104" s="89" cm="1">
        <f t="array" ref="N104">IF(ISNUMBER(_34_KNMI_Stations[[#This Row],[Etmaal temperatuur °C]]),IF(_34_KNMI_Stations[[#This Row],[Etmaal temperatuur °C]]&lt;stookgrens[],stookgrens[]-_34_KNMI_Stations[[#This Row],[Etmaal temperatuur °C]],0),"")</f>
        <v>5</v>
      </c>
      <c r="O104" s="89">
        <f>_34_KNMI_Stations[[#This Row],[graaddagen]]*_34_KNMI_Stations[[#This Row],[Gewogen factor]]</f>
        <v>4</v>
      </c>
      <c r="P104" s="89" cm="1">
        <f t="array" ref="P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" spans="1:16" x14ac:dyDescent="0.25">
      <c r="A105">
        <v>215</v>
      </c>
      <c r="B105" s="110">
        <v>45761</v>
      </c>
      <c r="C105" s="89">
        <v>3.7</v>
      </c>
      <c r="D105" s="89">
        <v>12.7</v>
      </c>
      <c r="E105" s="96">
        <v>1940</v>
      </c>
      <c r="F105" s="89">
        <v>-0.1</v>
      </c>
      <c r="G105" s="89">
        <v>1006.9</v>
      </c>
      <c r="H105">
        <v>0.68</v>
      </c>
      <c r="I105" s="118" t="s">
        <v>0</v>
      </c>
      <c r="J105">
        <v>0.8</v>
      </c>
      <c r="K105">
        <v>4</v>
      </c>
      <c r="L105">
        <v>2025</v>
      </c>
      <c r="M105" s="118" t="s">
        <v>125</v>
      </c>
      <c r="N105" s="89" cm="1">
        <f t="array" ref="N10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5" s="89">
        <f>_34_KNMI_Stations[[#This Row],[graaddagen]]*_34_KNMI_Stations[[#This Row],[Gewogen factor]]</f>
        <v>4.2400000000000011</v>
      </c>
      <c r="P105" s="89" cm="1">
        <f t="array" ref="P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" spans="1:16" x14ac:dyDescent="0.25">
      <c r="A106">
        <v>215</v>
      </c>
      <c r="B106" s="110">
        <v>45762</v>
      </c>
      <c r="C106" s="89">
        <v>3.7</v>
      </c>
      <c r="D106" s="89">
        <v>13.2</v>
      </c>
      <c r="E106" s="96">
        <v>1230</v>
      </c>
      <c r="F106" s="89">
        <v>1.8</v>
      </c>
      <c r="G106" s="89">
        <v>998.6</v>
      </c>
      <c r="H106">
        <v>0.79</v>
      </c>
      <c r="I106" s="118" t="s">
        <v>0</v>
      </c>
      <c r="J106">
        <v>0.8</v>
      </c>
      <c r="K106">
        <v>4</v>
      </c>
      <c r="L106">
        <v>2025</v>
      </c>
      <c r="M106" s="118" t="s">
        <v>125</v>
      </c>
      <c r="N106" s="89" cm="1">
        <f t="array" ref="N10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6" s="89">
        <f>_34_KNMI_Stations[[#This Row],[graaddagen]]*_34_KNMI_Stations[[#This Row],[Gewogen factor]]</f>
        <v>3.8400000000000007</v>
      </c>
      <c r="P106" s="89" cm="1">
        <f t="array" ref="P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" spans="1:16" x14ac:dyDescent="0.25">
      <c r="A107">
        <v>215</v>
      </c>
      <c r="B107" s="110">
        <v>45763</v>
      </c>
      <c r="C107" s="89">
        <v>2.8</v>
      </c>
      <c r="D107" s="89">
        <v>10.4</v>
      </c>
      <c r="E107" s="96">
        <v>761</v>
      </c>
      <c r="F107" s="89">
        <v>0</v>
      </c>
      <c r="G107" s="89">
        <v>1008.5</v>
      </c>
      <c r="H107">
        <v>0.76</v>
      </c>
      <c r="I107" s="118" t="s">
        <v>0</v>
      </c>
      <c r="J107">
        <v>0.8</v>
      </c>
      <c r="K107">
        <v>4</v>
      </c>
      <c r="L107">
        <v>2025</v>
      </c>
      <c r="M107" s="118" t="s">
        <v>125</v>
      </c>
      <c r="N107" s="89" cm="1">
        <f t="array" ref="N107">IF(ISNUMBER(_34_KNMI_Stations[[#This Row],[Etmaal temperatuur °C]]),IF(_34_KNMI_Stations[[#This Row],[Etmaal temperatuur °C]]&lt;stookgrens[],stookgrens[]-_34_KNMI_Stations[[#This Row],[Etmaal temperatuur °C]],0),"")</f>
        <v>7.6</v>
      </c>
      <c r="O107" s="89">
        <f>_34_KNMI_Stations[[#This Row],[graaddagen]]*_34_KNMI_Stations[[#This Row],[Gewogen factor]]</f>
        <v>6.08</v>
      </c>
      <c r="P107" s="89" cm="1">
        <f t="array" ref="P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" spans="1:16" x14ac:dyDescent="0.25">
      <c r="A108">
        <v>215</v>
      </c>
      <c r="B108" s="110">
        <v>45764</v>
      </c>
      <c r="C108" s="89">
        <v>2</v>
      </c>
      <c r="D108" s="89">
        <v>9.3000000000000007</v>
      </c>
      <c r="E108" s="96">
        <v>916</v>
      </c>
      <c r="F108" s="89">
        <v>0</v>
      </c>
      <c r="G108" s="89">
        <v>1013.3</v>
      </c>
      <c r="H108">
        <v>0.82</v>
      </c>
      <c r="I108" s="118" t="s">
        <v>0</v>
      </c>
      <c r="J108">
        <v>0.8</v>
      </c>
      <c r="K108">
        <v>4</v>
      </c>
      <c r="L108">
        <v>2025</v>
      </c>
      <c r="M108" s="118" t="s">
        <v>125</v>
      </c>
      <c r="N108" s="89" cm="1">
        <f t="array" ref="N10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8" s="89">
        <f>_34_KNMI_Stations[[#This Row],[graaddagen]]*_34_KNMI_Stations[[#This Row],[Gewogen factor]]</f>
        <v>6.96</v>
      </c>
      <c r="P108" s="89" cm="1">
        <f t="array" ref="P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" spans="1:16" x14ac:dyDescent="0.25">
      <c r="A109">
        <v>215</v>
      </c>
      <c r="B109" s="110">
        <v>45765</v>
      </c>
      <c r="C109" s="89">
        <v>2.5</v>
      </c>
      <c r="D109" s="89">
        <v>10.5</v>
      </c>
      <c r="E109" s="96">
        <v>1966</v>
      </c>
      <c r="F109" s="89">
        <v>0</v>
      </c>
      <c r="G109" s="89">
        <v>1014.3</v>
      </c>
      <c r="H109">
        <v>0.72</v>
      </c>
      <c r="I109" s="118" t="s">
        <v>0</v>
      </c>
      <c r="J109">
        <v>0.8</v>
      </c>
      <c r="K109">
        <v>4</v>
      </c>
      <c r="L109">
        <v>2025</v>
      </c>
      <c r="M109" s="118" t="s">
        <v>125</v>
      </c>
      <c r="N109" s="89" cm="1">
        <f t="array" ref="N109">IF(ISNUMBER(_34_KNMI_Stations[[#This Row],[Etmaal temperatuur °C]]),IF(_34_KNMI_Stations[[#This Row],[Etmaal temperatuur °C]]&lt;stookgrens[],stookgrens[]-_34_KNMI_Stations[[#This Row],[Etmaal temperatuur °C]],0),"")</f>
        <v>7.5</v>
      </c>
      <c r="O109" s="89">
        <f>_34_KNMI_Stations[[#This Row],[graaddagen]]*_34_KNMI_Stations[[#This Row],[Gewogen factor]]</f>
        <v>6</v>
      </c>
      <c r="P109" s="89" cm="1">
        <f t="array" ref="P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" spans="1:16" x14ac:dyDescent="0.25">
      <c r="A110">
        <v>215</v>
      </c>
      <c r="B110" s="110">
        <v>45766</v>
      </c>
      <c r="C110" s="89">
        <v>4.2</v>
      </c>
      <c r="D110" s="89">
        <v>10</v>
      </c>
      <c r="E110" s="96">
        <v>1987</v>
      </c>
      <c r="F110" s="89">
        <v>0</v>
      </c>
      <c r="G110" s="89">
        <v>1010.1</v>
      </c>
      <c r="H110">
        <v>0.7</v>
      </c>
      <c r="I110" s="118" t="s">
        <v>0</v>
      </c>
      <c r="J110">
        <v>0.8</v>
      </c>
      <c r="K110">
        <v>4</v>
      </c>
      <c r="L110">
        <v>2025</v>
      </c>
      <c r="M110" s="118" t="s">
        <v>125</v>
      </c>
      <c r="N110" s="89" cm="1">
        <f t="array" ref="N110">IF(ISNUMBER(_34_KNMI_Stations[[#This Row],[Etmaal temperatuur °C]]),IF(_34_KNMI_Stations[[#This Row],[Etmaal temperatuur °C]]&lt;stookgrens[],stookgrens[]-_34_KNMI_Stations[[#This Row],[Etmaal temperatuur °C]],0),"")</f>
        <v>8</v>
      </c>
      <c r="O110" s="89">
        <f>_34_KNMI_Stations[[#This Row],[graaddagen]]*_34_KNMI_Stations[[#This Row],[Gewogen factor]]</f>
        <v>6.4</v>
      </c>
      <c r="P110" s="89" cm="1">
        <f t="array" ref="P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" spans="1:16" x14ac:dyDescent="0.25">
      <c r="A111">
        <v>215</v>
      </c>
      <c r="B111" s="110">
        <v>45767</v>
      </c>
      <c r="C111" s="89">
        <v>3.1</v>
      </c>
      <c r="D111" s="89">
        <v>10</v>
      </c>
      <c r="E111" s="96">
        <v>1995</v>
      </c>
      <c r="F111" s="89">
        <v>1.2</v>
      </c>
      <c r="G111" s="89">
        <v>1007.6</v>
      </c>
      <c r="H111">
        <v>0.79</v>
      </c>
      <c r="I111" s="118" t="s">
        <v>0</v>
      </c>
      <c r="J111">
        <v>0.8</v>
      </c>
      <c r="K111">
        <v>4</v>
      </c>
      <c r="L111">
        <v>2025</v>
      </c>
      <c r="M111" s="118" t="s">
        <v>125</v>
      </c>
      <c r="N111" s="89" cm="1">
        <f t="array" ref="N111">IF(ISNUMBER(_34_KNMI_Stations[[#This Row],[Etmaal temperatuur °C]]),IF(_34_KNMI_Stations[[#This Row],[Etmaal temperatuur °C]]&lt;stookgrens[],stookgrens[]-_34_KNMI_Stations[[#This Row],[Etmaal temperatuur °C]],0),"")</f>
        <v>8</v>
      </c>
      <c r="O111" s="89">
        <f>_34_KNMI_Stations[[#This Row],[graaddagen]]*_34_KNMI_Stations[[#This Row],[Gewogen factor]]</f>
        <v>6.4</v>
      </c>
      <c r="P111" s="89" cm="1">
        <f t="array" ref="P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" spans="1:16" x14ac:dyDescent="0.25">
      <c r="A112">
        <v>215</v>
      </c>
      <c r="B112" s="110">
        <v>45768</v>
      </c>
      <c r="C112" s="89">
        <v>1.8</v>
      </c>
      <c r="D112" s="89">
        <v>11.5</v>
      </c>
      <c r="E112" s="96">
        <v>586</v>
      </c>
      <c r="F112" s="89">
        <v>2.7</v>
      </c>
      <c r="G112" s="89">
        <v>1010.3</v>
      </c>
      <c r="H112">
        <v>0.89</v>
      </c>
      <c r="I112" s="118" t="s">
        <v>0</v>
      </c>
      <c r="J112">
        <v>0.8</v>
      </c>
      <c r="K112">
        <v>4</v>
      </c>
      <c r="L112">
        <v>2025</v>
      </c>
      <c r="M112" s="118" t="s">
        <v>126</v>
      </c>
      <c r="N112" s="89" cm="1">
        <f t="array" ref="N112">IF(ISNUMBER(_34_KNMI_Stations[[#This Row],[Etmaal temperatuur °C]]),IF(_34_KNMI_Stations[[#This Row],[Etmaal temperatuur °C]]&lt;stookgrens[],stookgrens[]-_34_KNMI_Stations[[#This Row],[Etmaal temperatuur °C]],0),"")</f>
        <v>6.5</v>
      </c>
      <c r="O112" s="89">
        <f>_34_KNMI_Stations[[#This Row],[graaddagen]]*_34_KNMI_Stations[[#This Row],[Gewogen factor]]</f>
        <v>5.2</v>
      </c>
      <c r="P112" s="89" cm="1">
        <f t="array" ref="P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" spans="1:16" x14ac:dyDescent="0.25">
      <c r="A113">
        <v>215</v>
      </c>
      <c r="B113" s="110">
        <v>45769</v>
      </c>
      <c r="C113" s="89">
        <v>2.9</v>
      </c>
      <c r="D113" s="89">
        <v>10.7</v>
      </c>
      <c r="E113" s="96">
        <v>1790</v>
      </c>
      <c r="F113" s="89">
        <v>0</v>
      </c>
      <c r="G113" s="89">
        <v>1016.9</v>
      </c>
      <c r="H113">
        <v>0.88</v>
      </c>
      <c r="I113" s="118" t="s">
        <v>0</v>
      </c>
      <c r="J113">
        <v>0.8</v>
      </c>
      <c r="K113">
        <v>4</v>
      </c>
      <c r="L113">
        <v>2025</v>
      </c>
      <c r="M113" s="118" t="s">
        <v>126</v>
      </c>
      <c r="N113" s="89" cm="1">
        <f t="array" ref="N11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3" s="89">
        <f>_34_KNMI_Stations[[#This Row],[graaddagen]]*_34_KNMI_Stations[[#This Row],[Gewogen factor]]</f>
        <v>5.8400000000000007</v>
      </c>
      <c r="P113" s="89" cm="1">
        <f t="array" ref="P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" spans="1:16" x14ac:dyDescent="0.25">
      <c r="A114">
        <v>215</v>
      </c>
      <c r="B114" s="110">
        <v>45770</v>
      </c>
      <c r="C114" s="89">
        <v>2.5</v>
      </c>
      <c r="D114" s="89">
        <v>11</v>
      </c>
      <c r="E114" s="96">
        <v>827</v>
      </c>
      <c r="F114" s="89">
        <v>0.4</v>
      </c>
      <c r="G114" s="89">
        <v>1014.8</v>
      </c>
      <c r="H114">
        <v>0.87</v>
      </c>
      <c r="I114" s="118" t="s">
        <v>0</v>
      </c>
      <c r="J114">
        <v>0.8</v>
      </c>
      <c r="K114">
        <v>4</v>
      </c>
      <c r="L114">
        <v>2025</v>
      </c>
      <c r="M114" s="118" t="s">
        <v>126</v>
      </c>
      <c r="N114" s="89" cm="1">
        <f t="array" ref="N114">IF(ISNUMBER(_34_KNMI_Stations[[#This Row],[Etmaal temperatuur °C]]),IF(_34_KNMI_Stations[[#This Row],[Etmaal temperatuur °C]]&lt;stookgrens[],stookgrens[]-_34_KNMI_Stations[[#This Row],[Etmaal temperatuur °C]],0),"")</f>
        <v>7</v>
      </c>
      <c r="O114" s="89">
        <f>_34_KNMI_Stations[[#This Row],[graaddagen]]*_34_KNMI_Stations[[#This Row],[Gewogen factor]]</f>
        <v>5.6000000000000005</v>
      </c>
      <c r="P114" s="89" cm="1">
        <f t="array" ref="P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" spans="1:16" x14ac:dyDescent="0.25">
      <c r="A115">
        <v>215</v>
      </c>
      <c r="B115" s="110">
        <v>45771</v>
      </c>
      <c r="C115" s="89">
        <v>4.7</v>
      </c>
      <c r="D115" s="89">
        <v>11</v>
      </c>
      <c r="E115" s="96">
        <v>656</v>
      </c>
      <c r="F115" s="89">
        <v>3.5</v>
      </c>
      <c r="G115" s="89">
        <v>1018.9</v>
      </c>
      <c r="H115">
        <v>0.9</v>
      </c>
      <c r="I115" s="118" t="s">
        <v>0</v>
      </c>
      <c r="J115">
        <v>0.8</v>
      </c>
      <c r="K115">
        <v>4</v>
      </c>
      <c r="L115">
        <v>2025</v>
      </c>
      <c r="M115" s="118" t="s">
        <v>126</v>
      </c>
      <c r="N115" s="89" cm="1">
        <f t="array" ref="N115">IF(ISNUMBER(_34_KNMI_Stations[[#This Row],[Etmaal temperatuur °C]]),IF(_34_KNMI_Stations[[#This Row],[Etmaal temperatuur °C]]&lt;stookgrens[],stookgrens[]-_34_KNMI_Stations[[#This Row],[Etmaal temperatuur °C]],0),"")</f>
        <v>7</v>
      </c>
      <c r="O115" s="89">
        <f>_34_KNMI_Stations[[#This Row],[graaddagen]]*_34_KNMI_Stations[[#This Row],[Gewogen factor]]</f>
        <v>5.6000000000000005</v>
      </c>
      <c r="P115" s="89" cm="1">
        <f t="array" ref="P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" spans="1:16" x14ac:dyDescent="0.25">
      <c r="A116">
        <v>215</v>
      </c>
      <c r="B116" s="110">
        <v>45772</v>
      </c>
      <c r="C116" s="89">
        <v>3.3</v>
      </c>
      <c r="D116" s="89">
        <v>10.1</v>
      </c>
      <c r="E116" s="96">
        <v>2240</v>
      </c>
      <c r="F116" s="89">
        <v>0</v>
      </c>
      <c r="G116" s="89">
        <v>1022.9</v>
      </c>
      <c r="H116">
        <v>0.83</v>
      </c>
      <c r="I116" s="118" t="s">
        <v>0</v>
      </c>
      <c r="J116">
        <v>0.8</v>
      </c>
      <c r="K116">
        <v>4</v>
      </c>
      <c r="L116">
        <v>2025</v>
      </c>
      <c r="M116" s="118" t="s">
        <v>126</v>
      </c>
      <c r="N116" s="89" cm="1">
        <f t="array" ref="N116">IF(ISNUMBER(_34_KNMI_Stations[[#This Row],[Etmaal temperatuur °C]]),IF(_34_KNMI_Stations[[#This Row],[Etmaal temperatuur °C]]&lt;stookgrens[],stookgrens[]-_34_KNMI_Stations[[#This Row],[Etmaal temperatuur °C]],0),"")</f>
        <v>7.9</v>
      </c>
      <c r="O116" s="89">
        <f>_34_KNMI_Stations[[#This Row],[graaddagen]]*_34_KNMI_Stations[[#This Row],[Gewogen factor]]</f>
        <v>6.32</v>
      </c>
      <c r="P116" s="89" cm="1">
        <f t="array" ref="P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" spans="1:16" x14ac:dyDescent="0.25">
      <c r="A117">
        <v>215</v>
      </c>
      <c r="B117" s="110">
        <v>45773</v>
      </c>
      <c r="C117" s="89">
        <v>3</v>
      </c>
      <c r="D117" s="89">
        <v>11.7</v>
      </c>
      <c r="E117" s="96">
        <v>2265</v>
      </c>
      <c r="F117" s="89">
        <v>0</v>
      </c>
      <c r="G117" s="89">
        <v>1023.1</v>
      </c>
      <c r="H117">
        <v>0.79</v>
      </c>
      <c r="I117" s="118" t="s">
        <v>0</v>
      </c>
      <c r="J117">
        <v>0.8</v>
      </c>
      <c r="K117">
        <v>4</v>
      </c>
      <c r="L117">
        <v>2025</v>
      </c>
      <c r="M117" s="118" t="s">
        <v>126</v>
      </c>
      <c r="N117" s="89" cm="1">
        <f t="array" ref="N11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7" s="89">
        <f>_34_KNMI_Stations[[#This Row],[graaddagen]]*_34_KNMI_Stations[[#This Row],[Gewogen factor]]</f>
        <v>5.0400000000000009</v>
      </c>
      <c r="P117" s="89" cm="1">
        <f t="array" ref="P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" spans="1:16" x14ac:dyDescent="0.25">
      <c r="A118">
        <v>215</v>
      </c>
      <c r="B118" s="110">
        <v>45774</v>
      </c>
      <c r="C118" s="89">
        <v>2.2999999999999998</v>
      </c>
      <c r="D118" s="89">
        <v>12.1</v>
      </c>
      <c r="E118" s="96">
        <v>2462</v>
      </c>
      <c r="F118" s="89">
        <v>0</v>
      </c>
      <c r="G118" s="89">
        <v>1025.5</v>
      </c>
      <c r="H118">
        <v>0.77</v>
      </c>
      <c r="I118" s="118" t="s">
        <v>0</v>
      </c>
      <c r="J118">
        <v>0.8</v>
      </c>
      <c r="K118">
        <v>4</v>
      </c>
      <c r="L118">
        <v>2025</v>
      </c>
      <c r="M118" s="118" t="s">
        <v>126</v>
      </c>
      <c r="N118" s="89" cm="1">
        <f t="array" ref="N118">IF(ISNUMBER(_34_KNMI_Stations[[#This Row],[Etmaal temperatuur °C]]),IF(_34_KNMI_Stations[[#This Row],[Etmaal temperatuur °C]]&lt;stookgrens[],stookgrens[]-_34_KNMI_Stations[[#This Row],[Etmaal temperatuur °C]],0),"")</f>
        <v>5.9</v>
      </c>
      <c r="O118" s="89">
        <f>_34_KNMI_Stations[[#This Row],[graaddagen]]*_34_KNMI_Stations[[#This Row],[Gewogen factor]]</f>
        <v>4.7200000000000006</v>
      </c>
      <c r="P118" s="89" cm="1">
        <f t="array" ref="P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" spans="1:16" x14ac:dyDescent="0.25">
      <c r="A119">
        <v>215</v>
      </c>
      <c r="B119" s="110">
        <v>45775</v>
      </c>
      <c r="C119" s="89">
        <v>1.9</v>
      </c>
      <c r="D119" s="89">
        <v>12.3</v>
      </c>
      <c r="E119" s="96">
        <v>2472</v>
      </c>
      <c r="F119" s="89">
        <v>0</v>
      </c>
      <c r="G119" s="89">
        <v>1027.4000000000001</v>
      </c>
      <c r="H119">
        <v>0.72</v>
      </c>
      <c r="I119" s="118" t="s">
        <v>0</v>
      </c>
      <c r="J119">
        <v>0.8</v>
      </c>
      <c r="K119">
        <v>4</v>
      </c>
      <c r="L119">
        <v>2025</v>
      </c>
      <c r="M119" s="118" t="s">
        <v>127</v>
      </c>
      <c r="N119" s="89" cm="1">
        <f t="array" ref="N11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9" s="89">
        <f>_34_KNMI_Stations[[#This Row],[graaddagen]]*_34_KNMI_Stations[[#This Row],[Gewogen factor]]</f>
        <v>4.5599999999999996</v>
      </c>
      <c r="P119" s="89" cm="1">
        <f t="array" ref="P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" spans="1:16" x14ac:dyDescent="0.25">
      <c r="A120">
        <v>215</v>
      </c>
      <c r="B120" s="110">
        <v>45776</v>
      </c>
      <c r="C120" s="89">
        <v>2.6</v>
      </c>
      <c r="D120" s="89">
        <v>14.8</v>
      </c>
      <c r="E120" s="96">
        <v>2452</v>
      </c>
      <c r="F120" s="89">
        <v>0</v>
      </c>
      <c r="G120" s="89">
        <v>1026.5999999999999</v>
      </c>
      <c r="H120">
        <v>0.74</v>
      </c>
      <c r="I120" s="118" t="s">
        <v>0</v>
      </c>
      <c r="J120">
        <v>0.8</v>
      </c>
      <c r="K120">
        <v>4</v>
      </c>
      <c r="L120">
        <v>2025</v>
      </c>
      <c r="M120" s="118" t="s">
        <v>127</v>
      </c>
      <c r="N120" s="89" cm="1">
        <f t="array" ref="N12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0" s="89">
        <f>_34_KNMI_Stations[[#This Row],[graaddagen]]*_34_KNMI_Stations[[#This Row],[Gewogen factor]]</f>
        <v>2.5599999999999996</v>
      </c>
      <c r="P120" s="89" cm="1">
        <f t="array" ref="P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" spans="1:16" x14ac:dyDescent="0.25">
      <c r="A121">
        <v>215</v>
      </c>
      <c r="B121" s="110">
        <v>45777</v>
      </c>
      <c r="C121" s="89">
        <v>2.2999999999999998</v>
      </c>
      <c r="D121" s="89">
        <v>16.5</v>
      </c>
      <c r="E121" s="96">
        <v>2442</v>
      </c>
      <c r="F121" s="89">
        <v>0</v>
      </c>
      <c r="G121" s="89">
        <v>1023</v>
      </c>
      <c r="H121">
        <v>0.75</v>
      </c>
      <c r="I121" s="118" t="s">
        <v>0</v>
      </c>
      <c r="J121">
        <v>0.8</v>
      </c>
      <c r="K121">
        <v>4</v>
      </c>
      <c r="L121">
        <v>2025</v>
      </c>
      <c r="M121" s="118" t="s">
        <v>127</v>
      </c>
      <c r="N121" s="89" cm="1">
        <f t="array" ref="N121">IF(ISNUMBER(_34_KNMI_Stations[[#This Row],[Etmaal temperatuur °C]]),IF(_34_KNMI_Stations[[#This Row],[Etmaal temperatuur °C]]&lt;stookgrens[],stookgrens[]-_34_KNMI_Stations[[#This Row],[Etmaal temperatuur °C]],0),"")</f>
        <v>1.5</v>
      </c>
      <c r="O121" s="89">
        <f>_34_KNMI_Stations[[#This Row],[graaddagen]]*_34_KNMI_Stations[[#This Row],[Gewogen factor]]</f>
        <v>1.2000000000000002</v>
      </c>
      <c r="P121" s="89" cm="1">
        <f t="array" ref="P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" spans="1:16" x14ac:dyDescent="0.25">
      <c r="A122">
        <v>215</v>
      </c>
      <c r="B122" s="110">
        <v>45778</v>
      </c>
      <c r="C122" s="89">
        <v>1.8</v>
      </c>
      <c r="D122" s="89">
        <v>17.399999999999999</v>
      </c>
      <c r="E122" s="96">
        <v>2360</v>
      </c>
      <c r="F122" s="89">
        <v>0</v>
      </c>
      <c r="G122" s="89">
        <v>1017.7</v>
      </c>
      <c r="H122">
        <v>0.73</v>
      </c>
      <c r="I122" s="118" t="s">
        <v>0</v>
      </c>
      <c r="J122">
        <v>0.8</v>
      </c>
      <c r="K122">
        <v>5</v>
      </c>
      <c r="L122">
        <v>2025</v>
      </c>
      <c r="M122" s="118" t="s">
        <v>127</v>
      </c>
      <c r="N122" s="89" cm="1">
        <f t="array" ref="N12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2" s="89">
        <f>_34_KNMI_Stations[[#This Row],[graaddagen]]*_34_KNMI_Stations[[#This Row],[Gewogen factor]]</f>
        <v>0.48000000000000115</v>
      </c>
      <c r="P122" s="89" cm="1">
        <f t="array" ref="P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" spans="1:16" x14ac:dyDescent="0.25">
      <c r="A123">
        <v>215</v>
      </c>
      <c r="B123" s="110">
        <v>45779</v>
      </c>
      <c r="C123" s="89">
        <v>2.9</v>
      </c>
      <c r="D123" s="89">
        <v>15.1</v>
      </c>
      <c r="E123" s="96">
        <v>1885</v>
      </c>
      <c r="F123" s="89">
        <v>-0.1</v>
      </c>
      <c r="G123" s="89">
        <v>1014.7</v>
      </c>
      <c r="H123">
        <v>0.8</v>
      </c>
      <c r="I123" s="118" t="s">
        <v>0</v>
      </c>
      <c r="J123">
        <v>0.8</v>
      </c>
      <c r="K123">
        <v>5</v>
      </c>
      <c r="L123">
        <v>2025</v>
      </c>
      <c r="M123" s="118" t="s">
        <v>127</v>
      </c>
      <c r="N123" s="89" cm="1">
        <f t="array" ref="N12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3" s="89">
        <f>_34_KNMI_Stations[[#This Row],[graaddagen]]*_34_KNMI_Stations[[#This Row],[Gewogen factor]]</f>
        <v>2.3200000000000003</v>
      </c>
      <c r="P123" s="89" cm="1">
        <f t="array" ref="P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" spans="1:16" x14ac:dyDescent="0.25">
      <c r="A124">
        <v>215</v>
      </c>
      <c r="B124" s="110">
        <v>45780</v>
      </c>
      <c r="C124" s="89">
        <v>4.3</v>
      </c>
      <c r="D124" s="89">
        <v>12.1</v>
      </c>
      <c r="E124" s="96">
        <v>2485</v>
      </c>
      <c r="F124" s="89">
        <v>0</v>
      </c>
      <c r="G124" s="89">
        <v>1012.7</v>
      </c>
      <c r="H124">
        <v>0.69</v>
      </c>
      <c r="I124" s="118" t="s">
        <v>0</v>
      </c>
      <c r="J124">
        <v>0.8</v>
      </c>
      <c r="K124">
        <v>5</v>
      </c>
      <c r="L124">
        <v>2025</v>
      </c>
      <c r="M124" s="118" t="s">
        <v>127</v>
      </c>
      <c r="N124" s="89" cm="1">
        <f t="array" ref="N124">IF(ISNUMBER(_34_KNMI_Stations[[#This Row],[Etmaal temperatuur °C]]),IF(_34_KNMI_Stations[[#This Row],[Etmaal temperatuur °C]]&lt;stookgrens[],stookgrens[]-_34_KNMI_Stations[[#This Row],[Etmaal temperatuur °C]],0),"")</f>
        <v>5.9</v>
      </c>
      <c r="O124" s="89">
        <f>_34_KNMI_Stations[[#This Row],[graaddagen]]*_34_KNMI_Stations[[#This Row],[Gewogen factor]]</f>
        <v>4.7200000000000006</v>
      </c>
      <c r="P124" s="89" cm="1">
        <f t="array" ref="P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" spans="1:16" x14ac:dyDescent="0.25">
      <c r="A125">
        <v>215</v>
      </c>
      <c r="B125" s="110">
        <v>45781</v>
      </c>
      <c r="C125" s="89">
        <v>5.7</v>
      </c>
      <c r="D125" s="89">
        <v>9.8000000000000007</v>
      </c>
      <c r="E125" s="96">
        <v>2124</v>
      </c>
      <c r="F125" s="89">
        <v>-0.1</v>
      </c>
      <c r="G125" s="89">
        <v>1015.6</v>
      </c>
      <c r="H125">
        <v>0.7</v>
      </c>
      <c r="I125" s="118" t="s">
        <v>0</v>
      </c>
      <c r="J125">
        <v>0.8</v>
      </c>
      <c r="K125">
        <v>5</v>
      </c>
      <c r="L125">
        <v>2025</v>
      </c>
      <c r="M125" s="118" t="s">
        <v>127</v>
      </c>
      <c r="N125" s="89" cm="1">
        <f t="array" ref="N12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5" s="89">
        <f>_34_KNMI_Stations[[#This Row],[graaddagen]]*_34_KNMI_Stations[[#This Row],[Gewogen factor]]</f>
        <v>6.56</v>
      </c>
      <c r="P125" s="89" cm="1">
        <f t="array" ref="P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" spans="1:16" x14ac:dyDescent="0.25">
      <c r="A126">
        <v>215</v>
      </c>
      <c r="B126" s="110">
        <v>45782</v>
      </c>
      <c r="C126" s="89">
        <v>4.3</v>
      </c>
      <c r="D126" s="89">
        <v>9.3000000000000007</v>
      </c>
      <c r="E126" s="96">
        <v>2105</v>
      </c>
      <c r="F126" s="89">
        <v>0.6</v>
      </c>
      <c r="G126" s="89">
        <v>1019.6</v>
      </c>
      <c r="H126">
        <v>0.66</v>
      </c>
      <c r="I126" s="118" t="s">
        <v>0</v>
      </c>
      <c r="J126">
        <v>0.8</v>
      </c>
      <c r="K126">
        <v>5</v>
      </c>
      <c r="L126">
        <v>2025</v>
      </c>
      <c r="M126" s="118" t="s">
        <v>132</v>
      </c>
      <c r="N126" s="89" cm="1">
        <f t="array" ref="N12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6" s="89">
        <f>_34_KNMI_Stations[[#This Row],[graaddagen]]*_34_KNMI_Stations[[#This Row],[Gewogen factor]]</f>
        <v>6.96</v>
      </c>
      <c r="P126" s="89" cm="1">
        <f t="array" ref="P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" spans="1:16" x14ac:dyDescent="0.25">
      <c r="A127">
        <v>215</v>
      </c>
      <c r="B127" s="110">
        <v>45783</v>
      </c>
      <c r="C127" s="89">
        <v>4.8</v>
      </c>
      <c r="D127" s="89">
        <v>9.3000000000000007</v>
      </c>
      <c r="E127" s="96">
        <v>1220</v>
      </c>
      <c r="F127" s="89">
        <v>0</v>
      </c>
      <c r="G127" s="89">
        <v>1022.9</v>
      </c>
      <c r="H127">
        <v>0.76</v>
      </c>
      <c r="I127" s="118" t="s">
        <v>0</v>
      </c>
      <c r="J127">
        <v>0.8</v>
      </c>
      <c r="K127">
        <v>5</v>
      </c>
      <c r="L127">
        <v>2025</v>
      </c>
      <c r="M127" s="118" t="s">
        <v>132</v>
      </c>
      <c r="N127" s="89" cm="1">
        <f t="array" ref="N12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7" s="89">
        <f>_34_KNMI_Stations[[#This Row],[graaddagen]]*_34_KNMI_Stations[[#This Row],[Gewogen factor]]</f>
        <v>6.96</v>
      </c>
      <c r="P127" s="89" cm="1">
        <f t="array" ref="P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" spans="1:16" x14ac:dyDescent="0.25">
      <c r="A128">
        <v>215</v>
      </c>
      <c r="B128" s="110">
        <v>45784</v>
      </c>
      <c r="C128" s="89">
        <v>4.8</v>
      </c>
      <c r="D128" s="89">
        <v>10.3</v>
      </c>
      <c r="E128" s="96">
        <v>1618</v>
      </c>
      <c r="F128" s="89">
        <v>0</v>
      </c>
      <c r="G128" s="89">
        <v>1021.7</v>
      </c>
      <c r="H128">
        <v>0.76</v>
      </c>
      <c r="I128" s="118" t="s">
        <v>0</v>
      </c>
      <c r="J128">
        <v>0.8</v>
      </c>
      <c r="K128">
        <v>5</v>
      </c>
      <c r="L128">
        <v>2025</v>
      </c>
      <c r="M128" s="118" t="s">
        <v>132</v>
      </c>
      <c r="N128" s="89" cm="1">
        <f t="array" ref="N12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8" s="89">
        <f>_34_KNMI_Stations[[#This Row],[graaddagen]]*_34_KNMI_Stations[[#This Row],[Gewogen factor]]</f>
        <v>6.16</v>
      </c>
      <c r="P128" s="89" cm="1">
        <f t="array" ref="P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" spans="1:16" x14ac:dyDescent="0.25">
      <c r="A129">
        <v>215</v>
      </c>
      <c r="B129" s="110">
        <v>45785</v>
      </c>
      <c r="C129" s="89">
        <v>4</v>
      </c>
      <c r="D129" s="89">
        <v>12.3</v>
      </c>
      <c r="E129" s="96">
        <v>2202</v>
      </c>
      <c r="F129" s="89">
        <v>0</v>
      </c>
      <c r="G129" s="89">
        <v>1019.3</v>
      </c>
      <c r="H129">
        <v>0.71</v>
      </c>
      <c r="I129" s="118" t="s">
        <v>0</v>
      </c>
      <c r="J129">
        <v>0.8</v>
      </c>
      <c r="K129">
        <v>5</v>
      </c>
      <c r="L129">
        <v>2025</v>
      </c>
      <c r="M129" s="118" t="s">
        <v>132</v>
      </c>
      <c r="N129" s="89" cm="1">
        <f t="array" ref="N12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9" s="89">
        <f>_34_KNMI_Stations[[#This Row],[graaddagen]]*_34_KNMI_Stations[[#This Row],[Gewogen factor]]</f>
        <v>4.5599999999999996</v>
      </c>
      <c r="P129" s="89" cm="1">
        <f t="array" ref="P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" spans="1:16" x14ac:dyDescent="0.25">
      <c r="A130">
        <v>215</v>
      </c>
      <c r="B130" s="110">
        <v>45786</v>
      </c>
      <c r="C130" s="89">
        <v>4.2</v>
      </c>
      <c r="D130" s="89">
        <v>14.3</v>
      </c>
      <c r="E130" s="96">
        <v>2653</v>
      </c>
      <c r="F130" s="89">
        <v>0</v>
      </c>
      <c r="G130" s="89">
        <v>1021.2</v>
      </c>
      <c r="H130">
        <v>0.53</v>
      </c>
      <c r="I130" s="118" t="s">
        <v>0</v>
      </c>
      <c r="J130">
        <v>0.8</v>
      </c>
      <c r="K130">
        <v>5</v>
      </c>
      <c r="L130">
        <v>2025</v>
      </c>
      <c r="M130" s="118" t="s">
        <v>132</v>
      </c>
      <c r="N130" s="89" cm="1">
        <f t="array" ref="N13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0" s="89">
        <f>_34_KNMI_Stations[[#This Row],[graaddagen]]*_34_KNMI_Stations[[#This Row],[Gewogen factor]]</f>
        <v>2.9599999999999995</v>
      </c>
      <c r="P130" s="89" cm="1">
        <f t="array" ref="P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" spans="1:16" x14ac:dyDescent="0.25">
      <c r="A131">
        <v>215</v>
      </c>
      <c r="B131" s="110">
        <v>45787</v>
      </c>
      <c r="C131" s="89">
        <v>3.9</v>
      </c>
      <c r="D131" s="89">
        <v>16.3</v>
      </c>
      <c r="E131" s="96">
        <v>2752</v>
      </c>
      <c r="F131" s="89">
        <v>0</v>
      </c>
      <c r="G131" s="89">
        <v>1019.5</v>
      </c>
      <c r="H131">
        <v>0.51</v>
      </c>
      <c r="I131" s="118" t="s">
        <v>0</v>
      </c>
      <c r="J131">
        <v>0.8</v>
      </c>
      <c r="K131">
        <v>5</v>
      </c>
      <c r="L131">
        <v>2025</v>
      </c>
      <c r="M131" s="118" t="s">
        <v>132</v>
      </c>
      <c r="N131" s="89" cm="1">
        <f t="array" ref="N13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1" s="89">
        <f>_34_KNMI_Stations[[#This Row],[graaddagen]]*_34_KNMI_Stations[[#This Row],[Gewogen factor]]</f>
        <v>1.3599999999999994</v>
      </c>
      <c r="P131" s="89" cm="1">
        <f t="array" ref="P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" spans="1:16" x14ac:dyDescent="0.25">
      <c r="A132">
        <v>215</v>
      </c>
      <c r="B132" s="110">
        <v>45788</v>
      </c>
      <c r="C132" s="89">
        <v>4.0999999999999996</v>
      </c>
      <c r="D132" s="89">
        <v>18.3</v>
      </c>
      <c r="E132" s="96">
        <v>2777</v>
      </c>
      <c r="F132" s="89">
        <v>0</v>
      </c>
      <c r="G132" s="89">
        <v>1013.5</v>
      </c>
      <c r="H132">
        <v>0.49</v>
      </c>
      <c r="I132" s="118" t="s">
        <v>0</v>
      </c>
      <c r="J132">
        <v>0.8</v>
      </c>
      <c r="K132">
        <v>5</v>
      </c>
      <c r="L132">
        <v>2025</v>
      </c>
      <c r="M132" s="118" t="s">
        <v>132</v>
      </c>
      <c r="N132" s="89" cm="1">
        <f t="array" ref="N132">IF(ISNUMBER(_34_KNMI_Stations[[#This Row],[Etmaal temperatuur °C]]),IF(_34_KNMI_Stations[[#This Row],[Etmaal temperatuur °C]]&lt;stookgrens[],stookgrens[]-_34_KNMI_Stations[[#This Row],[Etmaal temperatuur °C]],0),"")</f>
        <v>0</v>
      </c>
      <c r="O132" s="89">
        <f>_34_KNMI_Stations[[#This Row],[graaddagen]]*_34_KNMI_Stations[[#This Row],[Gewogen factor]]</f>
        <v>0</v>
      </c>
      <c r="P132" s="89" cm="1">
        <f t="array" ref="P13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3" spans="1:16" x14ac:dyDescent="0.25">
      <c r="A133">
        <v>215</v>
      </c>
      <c r="B133" s="110">
        <v>45789</v>
      </c>
      <c r="C133" s="89">
        <v>4.7</v>
      </c>
      <c r="D133" s="89">
        <v>18.899999999999999</v>
      </c>
      <c r="E133" s="96">
        <v>2752</v>
      </c>
      <c r="F133" s="89">
        <v>0</v>
      </c>
      <c r="G133" s="89">
        <v>1013.3</v>
      </c>
      <c r="H133">
        <v>0.48</v>
      </c>
      <c r="I133" s="118" t="s">
        <v>0</v>
      </c>
      <c r="J133">
        <v>0.8</v>
      </c>
      <c r="K133">
        <v>5</v>
      </c>
      <c r="L133">
        <v>2025</v>
      </c>
      <c r="M133" s="118" t="s">
        <v>133</v>
      </c>
      <c r="N133" s="89" cm="1">
        <f t="array" ref="N133">IF(ISNUMBER(_34_KNMI_Stations[[#This Row],[Etmaal temperatuur °C]]),IF(_34_KNMI_Stations[[#This Row],[Etmaal temperatuur °C]]&lt;stookgrens[],stookgrens[]-_34_KNMI_Stations[[#This Row],[Etmaal temperatuur °C]],0),"")</f>
        <v>0</v>
      </c>
      <c r="O133" s="89">
        <f>_34_KNMI_Stations[[#This Row],[graaddagen]]*_34_KNMI_Stations[[#This Row],[Gewogen factor]]</f>
        <v>0</v>
      </c>
      <c r="P133" s="89" cm="1">
        <f t="array" ref="P13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4" spans="1:16" x14ac:dyDescent="0.25">
      <c r="A134">
        <v>215</v>
      </c>
      <c r="B134" s="110">
        <v>45790</v>
      </c>
      <c r="C134" s="89">
        <v>4.9000000000000004</v>
      </c>
      <c r="D134" s="89">
        <v>17.100000000000001</v>
      </c>
      <c r="E134" s="96">
        <v>2856</v>
      </c>
      <c r="F134" s="89">
        <v>0</v>
      </c>
      <c r="G134" s="89">
        <v>1018.2</v>
      </c>
      <c r="H134">
        <v>0.47</v>
      </c>
      <c r="I134" s="118" t="s">
        <v>0</v>
      </c>
      <c r="J134">
        <v>0.8</v>
      </c>
      <c r="K134">
        <v>5</v>
      </c>
      <c r="L134">
        <v>2025</v>
      </c>
      <c r="M134" s="118" t="s">
        <v>133</v>
      </c>
      <c r="N134" s="89" cm="1">
        <f t="array" ref="N13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4" s="89">
        <f>_34_KNMI_Stations[[#This Row],[graaddagen]]*_34_KNMI_Stations[[#This Row],[Gewogen factor]]</f>
        <v>0.71999999999999886</v>
      </c>
      <c r="P134" s="89" cm="1">
        <f t="array" ref="P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" spans="1:16" x14ac:dyDescent="0.25">
      <c r="A135">
        <v>215</v>
      </c>
      <c r="B135" s="110">
        <v>45791</v>
      </c>
      <c r="C135" s="89">
        <v>4.9000000000000004</v>
      </c>
      <c r="D135" s="89">
        <v>13.5</v>
      </c>
      <c r="E135" s="96">
        <v>2449</v>
      </c>
      <c r="F135" s="89">
        <v>0</v>
      </c>
      <c r="G135" s="89">
        <v>1020</v>
      </c>
      <c r="H135">
        <v>0.71</v>
      </c>
      <c r="I135" s="118" t="s">
        <v>0</v>
      </c>
      <c r="J135">
        <v>0.8</v>
      </c>
      <c r="K135">
        <v>5</v>
      </c>
      <c r="L135">
        <v>2025</v>
      </c>
      <c r="M135" s="118" t="s">
        <v>133</v>
      </c>
      <c r="N135" s="89" cm="1">
        <f t="array" ref="N135">IF(ISNUMBER(_34_KNMI_Stations[[#This Row],[Etmaal temperatuur °C]]),IF(_34_KNMI_Stations[[#This Row],[Etmaal temperatuur °C]]&lt;stookgrens[],stookgrens[]-_34_KNMI_Stations[[#This Row],[Etmaal temperatuur °C]],0),"")</f>
        <v>4.5</v>
      </c>
      <c r="O135" s="89">
        <f>_34_KNMI_Stations[[#This Row],[graaddagen]]*_34_KNMI_Stations[[#This Row],[Gewogen factor]]</f>
        <v>3.6</v>
      </c>
      <c r="P135" s="89" cm="1">
        <f t="array" ref="P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" spans="1:16" x14ac:dyDescent="0.25">
      <c r="A136">
        <v>215</v>
      </c>
      <c r="B136" s="110">
        <v>45792</v>
      </c>
      <c r="C136" s="89">
        <v>5.8</v>
      </c>
      <c r="D136" s="89">
        <v>13</v>
      </c>
      <c r="E136" s="96">
        <v>2486</v>
      </c>
      <c r="F136" s="89">
        <v>0</v>
      </c>
      <c r="G136" s="89">
        <v>1021.7</v>
      </c>
      <c r="H136">
        <v>0.66</v>
      </c>
      <c r="I136" s="118" t="s">
        <v>0</v>
      </c>
      <c r="J136">
        <v>0.8</v>
      </c>
      <c r="K136">
        <v>5</v>
      </c>
      <c r="L136">
        <v>2025</v>
      </c>
      <c r="M136" s="118" t="s">
        <v>133</v>
      </c>
      <c r="N136" s="89" cm="1">
        <f t="array" ref="N136">IF(ISNUMBER(_34_KNMI_Stations[[#This Row],[Etmaal temperatuur °C]]),IF(_34_KNMI_Stations[[#This Row],[Etmaal temperatuur °C]]&lt;stookgrens[],stookgrens[]-_34_KNMI_Stations[[#This Row],[Etmaal temperatuur °C]],0),"")</f>
        <v>5</v>
      </c>
      <c r="O136" s="89">
        <f>_34_KNMI_Stations[[#This Row],[graaddagen]]*_34_KNMI_Stations[[#This Row],[Gewogen factor]]</f>
        <v>4</v>
      </c>
      <c r="P136" s="89" cm="1">
        <f t="array" ref="P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" spans="1:16" x14ac:dyDescent="0.25">
      <c r="A137">
        <v>215</v>
      </c>
      <c r="B137" s="110">
        <v>45793</v>
      </c>
      <c r="C137" s="89">
        <v>4.5</v>
      </c>
      <c r="D137" s="89">
        <v>10.6</v>
      </c>
      <c r="E137" s="96">
        <v>1580</v>
      </c>
      <c r="F137" s="89">
        <v>0</v>
      </c>
      <c r="G137" s="89">
        <v>1022.5</v>
      </c>
      <c r="H137">
        <v>0.79</v>
      </c>
      <c r="I137" s="118" t="s">
        <v>0</v>
      </c>
      <c r="J137">
        <v>0.8</v>
      </c>
      <c r="K137">
        <v>5</v>
      </c>
      <c r="L137">
        <v>2025</v>
      </c>
      <c r="M137" s="118" t="s">
        <v>133</v>
      </c>
      <c r="N137" s="89" cm="1">
        <f t="array" ref="N137">IF(ISNUMBER(_34_KNMI_Stations[[#This Row],[Etmaal temperatuur °C]]),IF(_34_KNMI_Stations[[#This Row],[Etmaal temperatuur °C]]&lt;stookgrens[],stookgrens[]-_34_KNMI_Stations[[#This Row],[Etmaal temperatuur °C]],0),"")</f>
        <v>7.4</v>
      </c>
      <c r="O137" s="89">
        <f>_34_KNMI_Stations[[#This Row],[graaddagen]]*_34_KNMI_Stations[[#This Row],[Gewogen factor]]</f>
        <v>5.9200000000000008</v>
      </c>
      <c r="P137" s="89" cm="1">
        <f t="array" ref="P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" spans="1:16" x14ac:dyDescent="0.25">
      <c r="A138">
        <v>215</v>
      </c>
      <c r="B138" s="110">
        <v>45794</v>
      </c>
      <c r="C138" s="89">
        <v>5.3</v>
      </c>
      <c r="D138" s="89">
        <v>12.1</v>
      </c>
      <c r="E138" s="96">
        <v>2594</v>
      </c>
      <c r="F138" s="89">
        <v>0</v>
      </c>
      <c r="G138" s="89">
        <v>1020</v>
      </c>
      <c r="H138">
        <v>0.81</v>
      </c>
      <c r="I138" s="118" t="s">
        <v>0</v>
      </c>
      <c r="J138">
        <v>0.8</v>
      </c>
      <c r="K138">
        <v>5</v>
      </c>
      <c r="L138">
        <v>2025</v>
      </c>
      <c r="M138" s="118" t="s">
        <v>133</v>
      </c>
      <c r="N138" s="89" cm="1">
        <f t="array" ref="N138">IF(ISNUMBER(_34_KNMI_Stations[[#This Row],[Etmaal temperatuur °C]]),IF(_34_KNMI_Stations[[#This Row],[Etmaal temperatuur °C]]&lt;stookgrens[],stookgrens[]-_34_KNMI_Stations[[#This Row],[Etmaal temperatuur °C]],0),"")</f>
        <v>5.9</v>
      </c>
      <c r="O138" s="89">
        <f>_34_KNMI_Stations[[#This Row],[graaddagen]]*_34_KNMI_Stations[[#This Row],[Gewogen factor]]</f>
        <v>4.7200000000000006</v>
      </c>
      <c r="P138" s="89" cm="1">
        <f t="array" ref="P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" spans="1:16" x14ac:dyDescent="0.25">
      <c r="A139">
        <v>215</v>
      </c>
      <c r="B139" s="110">
        <v>45795</v>
      </c>
      <c r="C139" s="89">
        <v>4.3</v>
      </c>
      <c r="D139" s="89">
        <v>12.6</v>
      </c>
      <c r="E139" s="96">
        <v>2018</v>
      </c>
      <c r="F139" s="89">
        <v>-0.1</v>
      </c>
      <c r="G139" s="89">
        <v>1018.6</v>
      </c>
      <c r="H139">
        <v>0.81</v>
      </c>
      <c r="I139" s="118" t="s">
        <v>0</v>
      </c>
      <c r="J139">
        <v>0.8</v>
      </c>
      <c r="K139">
        <v>5</v>
      </c>
      <c r="L139">
        <v>2025</v>
      </c>
      <c r="M139" s="118" t="s">
        <v>133</v>
      </c>
      <c r="N139" s="89" cm="1">
        <f t="array" ref="N139">IF(ISNUMBER(_34_KNMI_Stations[[#This Row],[Etmaal temperatuur °C]]),IF(_34_KNMI_Stations[[#This Row],[Etmaal temperatuur °C]]&lt;stookgrens[],stookgrens[]-_34_KNMI_Stations[[#This Row],[Etmaal temperatuur °C]],0),"")</f>
        <v>5.4</v>
      </c>
      <c r="O139" s="89">
        <f>_34_KNMI_Stations[[#This Row],[graaddagen]]*_34_KNMI_Stations[[#This Row],[Gewogen factor]]</f>
        <v>4.32</v>
      </c>
      <c r="P139" s="89" cm="1">
        <f t="array" ref="P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" spans="1:16" x14ac:dyDescent="0.25">
      <c r="A140">
        <v>215</v>
      </c>
      <c r="B140" s="110">
        <v>45796</v>
      </c>
      <c r="C140" s="89">
        <v>3.7</v>
      </c>
      <c r="D140" s="89">
        <v>14</v>
      </c>
      <c r="E140" s="96">
        <v>2829</v>
      </c>
      <c r="F140" s="89">
        <v>0</v>
      </c>
      <c r="G140" s="89">
        <v>1020.2</v>
      </c>
      <c r="H140">
        <v>0.73</v>
      </c>
      <c r="I140" s="118" t="s">
        <v>0</v>
      </c>
      <c r="J140">
        <v>0.8</v>
      </c>
      <c r="K140">
        <v>5</v>
      </c>
      <c r="L140">
        <v>2025</v>
      </c>
      <c r="M140" s="118" t="s">
        <v>349</v>
      </c>
      <c r="N140" s="89" cm="1">
        <f t="array" ref="N140">IF(ISNUMBER(_34_KNMI_Stations[[#This Row],[Etmaal temperatuur °C]]),IF(_34_KNMI_Stations[[#This Row],[Etmaal temperatuur °C]]&lt;stookgrens[],stookgrens[]-_34_KNMI_Stations[[#This Row],[Etmaal temperatuur °C]],0),"")</f>
        <v>4</v>
      </c>
      <c r="O140" s="89">
        <f>_34_KNMI_Stations[[#This Row],[graaddagen]]*_34_KNMI_Stations[[#This Row],[Gewogen factor]]</f>
        <v>3.2</v>
      </c>
      <c r="P140" s="89" cm="1">
        <f t="array" ref="P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" spans="1:16" x14ac:dyDescent="0.25">
      <c r="A141">
        <v>215</v>
      </c>
      <c r="B141" s="110">
        <v>45797</v>
      </c>
      <c r="C141" s="89">
        <v>3.8</v>
      </c>
      <c r="D141" s="89">
        <v>12.9</v>
      </c>
      <c r="E141" s="96">
        <v>2973</v>
      </c>
      <c r="F141" s="89">
        <v>0</v>
      </c>
      <c r="G141" s="89">
        <v>1019.2</v>
      </c>
      <c r="H141">
        <v>0.79</v>
      </c>
      <c r="I141" s="118" t="s">
        <v>0</v>
      </c>
      <c r="J141">
        <v>0.8</v>
      </c>
      <c r="K141">
        <v>5</v>
      </c>
      <c r="L141">
        <v>2025</v>
      </c>
      <c r="M141" s="118" t="s">
        <v>349</v>
      </c>
      <c r="N141" s="89" cm="1">
        <f t="array" ref="N14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1" s="89">
        <f>_34_KNMI_Stations[[#This Row],[graaddagen]]*_34_KNMI_Stations[[#This Row],[Gewogen factor]]</f>
        <v>4.08</v>
      </c>
      <c r="P141" s="89" cm="1">
        <f t="array" ref="P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" spans="1:16" x14ac:dyDescent="0.25">
      <c r="A142">
        <v>215</v>
      </c>
      <c r="B142" s="110">
        <v>45798</v>
      </c>
      <c r="C142" s="89">
        <v>4.3</v>
      </c>
      <c r="D142" s="89">
        <v>11.7</v>
      </c>
      <c r="E142" s="96">
        <v>1961</v>
      </c>
      <c r="F142" s="89">
        <v>0</v>
      </c>
      <c r="G142" s="89">
        <v>1015.4</v>
      </c>
      <c r="H142">
        <v>0.77</v>
      </c>
      <c r="I142" s="118" t="s">
        <v>0</v>
      </c>
      <c r="J142">
        <v>0.8</v>
      </c>
      <c r="K142">
        <v>5</v>
      </c>
      <c r="L142">
        <v>2025</v>
      </c>
      <c r="M142" s="118" t="s">
        <v>349</v>
      </c>
      <c r="N142" s="89" cm="1">
        <f t="array" ref="N1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2" s="89">
        <f>_34_KNMI_Stations[[#This Row],[graaddagen]]*_34_KNMI_Stations[[#This Row],[Gewogen factor]]</f>
        <v>5.0400000000000009</v>
      </c>
      <c r="P142" s="89" cm="1">
        <f t="array" ref="P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" spans="1:16" x14ac:dyDescent="0.25">
      <c r="A143">
        <v>215</v>
      </c>
      <c r="B143" s="110">
        <v>45799</v>
      </c>
      <c r="C143" s="89">
        <v>5.9</v>
      </c>
      <c r="D143" s="89">
        <v>11.4</v>
      </c>
      <c r="E143" s="96">
        <v>2545</v>
      </c>
      <c r="F143" s="89">
        <v>0.1</v>
      </c>
      <c r="G143" s="89">
        <v>1016.9</v>
      </c>
      <c r="H143">
        <v>0.61</v>
      </c>
      <c r="I143" s="118" t="s">
        <v>0</v>
      </c>
      <c r="J143">
        <v>0.8</v>
      </c>
      <c r="K143">
        <v>5</v>
      </c>
      <c r="L143">
        <v>2025</v>
      </c>
      <c r="M143" s="118" t="s">
        <v>349</v>
      </c>
      <c r="N143" s="89" cm="1">
        <f t="array" ref="N143">IF(ISNUMBER(_34_KNMI_Stations[[#This Row],[Etmaal temperatuur °C]]),IF(_34_KNMI_Stations[[#This Row],[Etmaal temperatuur °C]]&lt;stookgrens[],stookgrens[]-_34_KNMI_Stations[[#This Row],[Etmaal temperatuur °C]],0),"")</f>
        <v>6.6</v>
      </c>
      <c r="O143" s="89">
        <f>_34_KNMI_Stations[[#This Row],[graaddagen]]*_34_KNMI_Stations[[#This Row],[Gewogen factor]]</f>
        <v>5.28</v>
      </c>
      <c r="P143" s="89" cm="1">
        <f t="array" ref="P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" spans="1:16" x14ac:dyDescent="0.25">
      <c r="A144">
        <v>215</v>
      </c>
      <c r="B144" s="110">
        <v>45800</v>
      </c>
      <c r="C144" s="89">
        <v>5.3</v>
      </c>
      <c r="D144" s="89">
        <v>10.3</v>
      </c>
      <c r="E144" s="96">
        <v>2432</v>
      </c>
      <c r="F144" s="89">
        <v>0.8</v>
      </c>
      <c r="G144" s="89">
        <v>1017.9</v>
      </c>
      <c r="H144">
        <v>0.68</v>
      </c>
      <c r="I144" s="118" t="s">
        <v>0</v>
      </c>
      <c r="J144">
        <v>0.8</v>
      </c>
      <c r="K144">
        <v>5</v>
      </c>
      <c r="L144">
        <v>2025</v>
      </c>
      <c r="M144" s="118" t="s">
        <v>349</v>
      </c>
      <c r="N144" s="89" cm="1">
        <f t="array" ref="N14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4" s="89">
        <f>_34_KNMI_Stations[[#This Row],[graaddagen]]*_34_KNMI_Stations[[#This Row],[Gewogen factor]]</f>
        <v>6.16</v>
      </c>
      <c r="P144" s="89" cm="1">
        <f t="array" ref="P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" spans="1:16" x14ac:dyDescent="0.25">
      <c r="A145">
        <v>215</v>
      </c>
      <c r="B145" s="110">
        <v>45801</v>
      </c>
      <c r="C145" s="89">
        <v>5</v>
      </c>
      <c r="D145" s="89">
        <v>13.3</v>
      </c>
      <c r="E145" s="96">
        <v>599</v>
      </c>
      <c r="F145" s="89">
        <v>7.3</v>
      </c>
      <c r="G145" s="89">
        <v>1011.8</v>
      </c>
      <c r="H145">
        <v>0.85</v>
      </c>
      <c r="I145" s="118" t="s">
        <v>0</v>
      </c>
      <c r="J145">
        <v>0.8</v>
      </c>
      <c r="K145">
        <v>5</v>
      </c>
      <c r="L145">
        <v>2025</v>
      </c>
      <c r="M145" s="118" t="s">
        <v>349</v>
      </c>
      <c r="N145" s="89" cm="1">
        <f t="array" ref="N14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5" s="89">
        <f>_34_KNMI_Stations[[#This Row],[graaddagen]]*_34_KNMI_Stations[[#This Row],[Gewogen factor]]</f>
        <v>3.76</v>
      </c>
      <c r="P145" s="89" cm="1">
        <f t="array" ref="P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" spans="1:16" x14ac:dyDescent="0.25">
      <c r="A146">
        <v>215</v>
      </c>
      <c r="B146" s="110">
        <v>45802</v>
      </c>
      <c r="C146" s="89">
        <v>6.1</v>
      </c>
      <c r="D146" s="89">
        <v>15.2</v>
      </c>
      <c r="E146" s="96">
        <v>1806</v>
      </c>
      <c r="F146" s="89">
        <v>2.5</v>
      </c>
      <c r="G146" s="89">
        <v>1009.3</v>
      </c>
      <c r="H146">
        <v>0.81</v>
      </c>
      <c r="I146" s="118" t="s">
        <v>0</v>
      </c>
      <c r="J146">
        <v>0.8</v>
      </c>
      <c r="K146">
        <v>5</v>
      </c>
      <c r="L146">
        <v>2025</v>
      </c>
      <c r="M146" s="118" t="s">
        <v>349</v>
      </c>
      <c r="N146" s="89" cm="1">
        <f t="array" ref="N14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6" s="89">
        <f>_34_KNMI_Stations[[#This Row],[graaddagen]]*_34_KNMI_Stations[[#This Row],[Gewogen factor]]</f>
        <v>2.2400000000000007</v>
      </c>
      <c r="P146" s="89" cm="1">
        <f t="array" ref="P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" spans="1:16" x14ac:dyDescent="0.25">
      <c r="A147">
        <v>215</v>
      </c>
      <c r="B147" s="110">
        <v>45803</v>
      </c>
      <c r="C147" s="89">
        <v>7</v>
      </c>
      <c r="D147" s="89">
        <v>14.8</v>
      </c>
      <c r="E147" s="96">
        <v>2613</v>
      </c>
      <c r="F147" s="89">
        <v>0.2</v>
      </c>
      <c r="G147" s="89">
        <v>1015.5</v>
      </c>
      <c r="H147">
        <v>0.66</v>
      </c>
      <c r="I147" s="118" t="s">
        <v>0</v>
      </c>
      <c r="J147">
        <v>0.8</v>
      </c>
      <c r="K147">
        <v>5</v>
      </c>
      <c r="L147">
        <v>2025</v>
      </c>
      <c r="M147" s="118" t="s">
        <v>350</v>
      </c>
      <c r="N147" s="89" cm="1">
        <f t="array" ref="N14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7" s="89">
        <f>_34_KNMI_Stations[[#This Row],[graaddagen]]*_34_KNMI_Stations[[#This Row],[Gewogen factor]]</f>
        <v>2.5599999999999996</v>
      </c>
      <c r="P147" s="89" cm="1">
        <f t="array" ref="P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" spans="1:16" x14ac:dyDescent="0.25">
      <c r="A148">
        <v>215</v>
      </c>
      <c r="B148" s="110">
        <v>45804</v>
      </c>
      <c r="C148" s="89">
        <v>7.6</v>
      </c>
      <c r="D148" s="89">
        <v>14.4</v>
      </c>
      <c r="E148" s="96">
        <v>1061</v>
      </c>
      <c r="F148" s="89">
        <v>18</v>
      </c>
      <c r="G148" s="89">
        <v>1012.2</v>
      </c>
      <c r="H148">
        <v>0.85</v>
      </c>
      <c r="I148" s="118" t="s">
        <v>0</v>
      </c>
      <c r="J148">
        <v>0.8</v>
      </c>
      <c r="K148">
        <v>5</v>
      </c>
      <c r="L148">
        <v>2025</v>
      </c>
      <c r="M148" s="118" t="s">
        <v>350</v>
      </c>
      <c r="N148" s="89" cm="1">
        <f t="array" ref="N14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8" s="89">
        <f>_34_KNMI_Stations[[#This Row],[graaddagen]]*_34_KNMI_Stations[[#This Row],[Gewogen factor]]</f>
        <v>2.88</v>
      </c>
      <c r="P148" s="89" cm="1">
        <f t="array" ref="P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" spans="1:16" x14ac:dyDescent="0.25">
      <c r="A149">
        <v>215</v>
      </c>
      <c r="B149" s="110">
        <v>45805</v>
      </c>
      <c r="C149" s="89">
        <v>5.5</v>
      </c>
      <c r="D149" s="89">
        <v>14</v>
      </c>
      <c r="E149" s="96">
        <v>1646</v>
      </c>
      <c r="F149" s="89">
        <v>-0.1</v>
      </c>
      <c r="G149" s="89">
        <v>1015.4</v>
      </c>
      <c r="H149">
        <v>0.85</v>
      </c>
      <c r="I149" s="118" t="s">
        <v>0</v>
      </c>
      <c r="J149">
        <v>0.8</v>
      </c>
      <c r="K149">
        <v>5</v>
      </c>
      <c r="L149">
        <v>2025</v>
      </c>
      <c r="M149" s="118" t="s">
        <v>350</v>
      </c>
      <c r="N149" s="89" cm="1">
        <f t="array" ref="N149">IF(ISNUMBER(_34_KNMI_Stations[[#This Row],[Etmaal temperatuur °C]]),IF(_34_KNMI_Stations[[#This Row],[Etmaal temperatuur °C]]&lt;stookgrens[],stookgrens[]-_34_KNMI_Stations[[#This Row],[Etmaal temperatuur °C]],0),"")</f>
        <v>4</v>
      </c>
      <c r="O149" s="89">
        <f>_34_KNMI_Stations[[#This Row],[graaddagen]]*_34_KNMI_Stations[[#This Row],[Gewogen factor]]</f>
        <v>3.2</v>
      </c>
      <c r="P149" s="89" cm="1">
        <f t="array" ref="P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" spans="1:16" x14ac:dyDescent="0.25">
      <c r="A150">
        <v>215</v>
      </c>
      <c r="B150" s="110">
        <v>45806</v>
      </c>
      <c r="C150" s="89">
        <v>5.4</v>
      </c>
      <c r="D150" s="89">
        <v>15</v>
      </c>
      <c r="E150" s="96">
        <v>1211</v>
      </c>
      <c r="F150" s="89">
        <v>0.6</v>
      </c>
      <c r="G150" s="89">
        <v>1019.5</v>
      </c>
      <c r="H150">
        <v>0.87</v>
      </c>
      <c r="I150" s="118" t="s">
        <v>0</v>
      </c>
      <c r="J150">
        <v>0.8</v>
      </c>
      <c r="K150">
        <v>5</v>
      </c>
      <c r="L150">
        <v>2025</v>
      </c>
      <c r="M150" s="118" t="s">
        <v>350</v>
      </c>
      <c r="N150" s="89" cm="1">
        <f t="array" ref="N150">IF(ISNUMBER(_34_KNMI_Stations[[#This Row],[Etmaal temperatuur °C]]),IF(_34_KNMI_Stations[[#This Row],[Etmaal temperatuur °C]]&lt;stookgrens[],stookgrens[]-_34_KNMI_Stations[[#This Row],[Etmaal temperatuur °C]],0),"")</f>
        <v>3</v>
      </c>
      <c r="O150" s="89">
        <f>_34_KNMI_Stations[[#This Row],[graaddagen]]*_34_KNMI_Stations[[#This Row],[Gewogen factor]]</f>
        <v>2.4000000000000004</v>
      </c>
      <c r="P150" s="89" cm="1">
        <f t="array" ref="P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" spans="1:16" x14ac:dyDescent="0.25">
      <c r="A151">
        <v>215</v>
      </c>
      <c r="B151" s="110">
        <v>45807</v>
      </c>
      <c r="C151" s="89">
        <v>4.2</v>
      </c>
      <c r="D151" s="89">
        <v>15.6</v>
      </c>
      <c r="E151" s="96">
        <v>2251</v>
      </c>
      <c r="F151" s="89">
        <v>0</v>
      </c>
      <c r="G151" s="89">
        <v>1019.4</v>
      </c>
      <c r="H151">
        <v>0.87</v>
      </c>
      <c r="I151" s="118" t="s">
        <v>0</v>
      </c>
      <c r="J151">
        <v>0.8</v>
      </c>
      <c r="K151">
        <v>5</v>
      </c>
      <c r="L151">
        <v>2025</v>
      </c>
      <c r="M151" s="118" t="s">
        <v>350</v>
      </c>
      <c r="N151" s="89" cm="1">
        <f t="array" ref="N15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1" s="89">
        <f>_34_KNMI_Stations[[#This Row],[graaddagen]]*_34_KNMI_Stations[[#This Row],[Gewogen factor]]</f>
        <v>1.9200000000000004</v>
      </c>
      <c r="P151" s="89" cm="1">
        <f t="array" ref="P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" spans="1:16" x14ac:dyDescent="0.25">
      <c r="A152">
        <v>215</v>
      </c>
      <c r="B152" s="110">
        <v>45808</v>
      </c>
      <c r="C152" s="89">
        <v>2</v>
      </c>
      <c r="D152" s="89">
        <v>17.8</v>
      </c>
      <c r="E152" s="96">
        <v>2335</v>
      </c>
      <c r="F152" s="89">
        <v>0</v>
      </c>
      <c r="G152" s="89">
        <v>1016.6</v>
      </c>
      <c r="H152">
        <v>0.8</v>
      </c>
      <c r="I152" s="118" t="s">
        <v>0</v>
      </c>
      <c r="J152">
        <v>0.8</v>
      </c>
      <c r="K152">
        <v>5</v>
      </c>
      <c r="L152">
        <v>2025</v>
      </c>
      <c r="M152" s="118" t="s">
        <v>350</v>
      </c>
      <c r="N152" s="89" cm="1">
        <f t="array" ref="N15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2" s="89">
        <f>_34_KNMI_Stations[[#This Row],[graaddagen]]*_34_KNMI_Stations[[#This Row],[Gewogen factor]]</f>
        <v>0.15999999999999945</v>
      </c>
      <c r="P152" s="89" cm="1">
        <f t="array" ref="P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" spans="1:16" x14ac:dyDescent="0.25">
      <c r="A153">
        <v>215</v>
      </c>
      <c r="B153" s="110">
        <v>45809</v>
      </c>
      <c r="C153" s="89">
        <v>5.2</v>
      </c>
      <c r="D153" s="89">
        <v>15.7</v>
      </c>
      <c r="E153" s="96">
        <v>2064</v>
      </c>
      <c r="F153" s="89">
        <v>0</v>
      </c>
      <c r="G153" s="89">
        <v>1013.6</v>
      </c>
      <c r="H153">
        <v>0.78</v>
      </c>
      <c r="I153" s="118" t="s">
        <v>0</v>
      </c>
      <c r="J153">
        <v>0.8</v>
      </c>
      <c r="K153">
        <v>6</v>
      </c>
      <c r="L153">
        <v>2025</v>
      </c>
      <c r="M153" s="118" t="s">
        <v>350</v>
      </c>
      <c r="N153" s="89" cm="1">
        <f t="array" ref="N15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3" s="89">
        <f>_34_KNMI_Stations[[#This Row],[graaddagen]]*_34_KNMI_Stations[[#This Row],[Gewogen factor]]</f>
        <v>1.8400000000000007</v>
      </c>
      <c r="P153" s="89" cm="1">
        <f t="array" ref="P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" spans="1:16" x14ac:dyDescent="0.25">
      <c r="A154">
        <v>215</v>
      </c>
      <c r="B154" s="110">
        <v>45810</v>
      </c>
      <c r="C154" s="89">
        <v>3.4</v>
      </c>
      <c r="D154" s="89">
        <v>14</v>
      </c>
      <c r="E154" s="96">
        <v>2592</v>
      </c>
      <c r="F154" s="89">
        <v>0.3</v>
      </c>
      <c r="G154" s="89">
        <v>1015.9</v>
      </c>
      <c r="H154">
        <v>0.8</v>
      </c>
      <c r="I154" s="118" t="s">
        <v>0</v>
      </c>
      <c r="J154">
        <v>0.8</v>
      </c>
      <c r="K154">
        <v>6</v>
      </c>
      <c r="L154">
        <v>2025</v>
      </c>
      <c r="M154" s="118" t="s">
        <v>351</v>
      </c>
      <c r="N154" s="89" cm="1">
        <f t="array" ref="N154">IF(ISNUMBER(_34_KNMI_Stations[[#This Row],[Etmaal temperatuur °C]]),IF(_34_KNMI_Stations[[#This Row],[Etmaal temperatuur °C]]&lt;stookgrens[],stookgrens[]-_34_KNMI_Stations[[#This Row],[Etmaal temperatuur °C]],0),"")</f>
        <v>4</v>
      </c>
      <c r="O154" s="89">
        <f>_34_KNMI_Stations[[#This Row],[graaddagen]]*_34_KNMI_Stations[[#This Row],[Gewogen factor]]</f>
        <v>3.2</v>
      </c>
      <c r="P154" s="89" cm="1">
        <f t="array" ref="P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" spans="1:16" x14ac:dyDescent="0.25">
      <c r="A155">
        <v>215</v>
      </c>
      <c r="B155" s="110">
        <v>45811</v>
      </c>
      <c r="C155" s="89">
        <v>5.6</v>
      </c>
      <c r="D155" s="89">
        <v>15.9</v>
      </c>
      <c r="E155" s="96">
        <v>2086</v>
      </c>
      <c r="F155" s="89">
        <v>0.4</v>
      </c>
      <c r="G155" s="89">
        <v>1009.4</v>
      </c>
      <c r="H155">
        <v>0.68</v>
      </c>
      <c r="I155" s="118" t="s">
        <v>0</v>
      </c>
      <c r="J155">
        <v>0.8</v>
      </c>
      <c r="K155">
        <v>6</v>
      </c>
      <c r="L155">
        <v>2025</v>
      </c>
      <c r="M155" s="118" t="s">
        <v>351</v>
      </c>
      <c r="N155" s="89" cm="1">
        <f t="array" ref="N15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5" s="89">
        <f>_34_KNMI_Stations[[#This Row],[graaddagen]]*_34_KNMI_Stations[[#This Row],[Gewogen factor]]</f>
        <v>1.6799999999999997</v>
      </c>
      <c r="P155" s="89" cm="1">
        <f t="array" ref="P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" spans="1:16" x14ac:dyDescent="0.25">
      <c r="A156">
        <v>215</v>
      </c>
      <c r="B156" s="110">
        <v>45812</v>
      </c>
      <c r="C156" s="89">
        <v>4.8</v>
      </c>
      <c r="D156" s="89">
        <v>15</v>
      </c>
      <c r="E156" s="96">
        <v>2333</v>
      </c>
      <c r="F156" s="89">
        <v>3.3</v>
      </c>
      <c r="G156" s="89">
        <v>1007</v>
      </c>
      <c r="H156">
        <v>0.73</v>
      </c>
      <c r="I156" s="118" t="s">
        <v>0</v>
      </c>
      <c r="J156">
        <v>0.8</v>
      </c>
      <c r="K156">
        <v>6</v>
      </c>
      <c r="L156">
        <v>2025</v>
      </c>
      <c r="M156" s="118" t="s">
        <v>351</v>
      </c>
      <c r="N156" s="89" cm="1">
        <f t="array" ref="N156">IF(ISNUMBER(_34_KNMI_Stations[[#This Row],[Etmaal temperatuur °C]]),IF(_34_KNMI_Stations[[#This Row],[Etmaal temperatuur °C]]&lt;stookgrens[],stookgrens[]-_34_KNMI_Stations[[#This Row],[Etmaal temperatuur °C]],0),"")</f>
        <v>3</v>
      </c>
      <c r="O156" s="89">
        <f>_34_KNMI_Stations[[#This Row],[graaddagen]]*_34_KNMI_Stations[[#This Row],[Gewogen factor]]</f>
        <v>2.4000000000000004</v>
      </c>
      <c r="P156" s="89" cm="1">
        <f t="array" ref="P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" spans="1:16" x14ac:dyDescent="0.25">
      <c r="A157">
        <v>215</v>
      </c>
      <c r="B157" s="110">
        <v>45813</v>
      </c>
      <c r="C157" s="89">
        <v>5.3</v>
      </c>
      <c r="D157" s="89">
        <v>15.2</v>
      </c>
      <c r="E157" s="96">
        <v>1435</v>
      </c>
      <c r="F157" s="89">
        <v>13.5</v>
      </c>
      <c r="G157" s="89">
        <v>1005.5</v>
      </c>
      <c r="H157">
        <v>0.8</v>
      </c>
      <c r="I157" s="118" t="s">
        <v>0</v>
      </c>
      <c r="J157">
        <v>0.8</v>
      </c>
      <c r="K157">
        <v>6</v>
      </c>
      <c r="L157">
        <v>2025</v>
      </c>
      <c r="M157" s="118" t="s">
        <v>351</v>
      </c>
      <c r="N157" s="89" cm="1">
        <f t="array" ref="N15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7" s="89">
        <f>_34_KNMI_Stations[[#This Row],[graaddagen]]*_34_KNMI_Stations[[#This Row],[Gewogen factor]]</f>
        <v>2.2400000000000007</v>
      </c>
      <c r="P157" s="89" cm="1">
        <f t="array" ref="P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" spans="1:16" x14ac:dyDescent="0.25">
      <c r="A158">
        <v>215</v>
      </c>
      <c r="B158" s="110">
        <v>45814</v>
      </c>
      <c r="C158" s="89">
        <v>6.7</v>
      </c>
      <c r="D158" s="89">
        <v>15.2</v>
      </c>
      <c r="E158" s="96">
        <v>1904</v>
      </c>
      <c r="F158" s="89">
        <v>0.2</v>
      </c>
      <c r="G158" s="89">
        <v>1007.1</v>
      </c>
      <c r="H158">
        <v>0.74</v>
      </c>
      <c r="I158" s="118" t="s">
        <v>0</v>
      </c>
      <c r="J158">
        <v>0.8</v>
      </c>
      <c r="K158">
        <v>6</v>
      </c>
      <c r="L158">
        <v>2025</v>
      </c>
      <c r="M158" s="118" t="s">
        <v>351</v>
      </c>
      <c r="N158" s="89" cm="1">
        <f t="array" ref="N15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8" s="89">
        <f>_34_KNMI_Stations[[#This Row],[graaddagen]]*_34_KNMI_Stations[[#This Row],[Gewogen factor]]</f>
        <v>2.2400000000000007</v>
      </c>
      <c r="P158" s="89" cm="1">
        <f t="array" ref="P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" spans="1:16" x14ac:dyDescent="0.25">
      <c r="A159">
        <v>215</v>
      </c>
      <c r="B159" s="110">
        <v>45815</v>
      </c>
      <c r="C159" s="89">
        <v>4.7</v>
      </c>
      <c r="D159" s="89">
        <v>14.1</v>
      </c>
      <c r="E159" s="96">
        <v>1591</v>
      </c>
      <c r="F159" s="89">
        <v>17.2</v>
      </c>
      <c r="G159" s="89">
        <v>1006.4</v>
      </c>
      <c r="H159">
        <v>0.84</v>
      </c>
      <c r="I159" s="118" t="s">
        <v>0</v>
      </c>
      <c r="J159">
        <v>0.8</v>
      </c>
      <c r="K159">
        <v>6</v>
      </c>
      <c r="L159">
        <v>2025</v>
      </c>
      <c r="M159" s="118" t="s">
        <v>351</v>
      </c>
      <c r="N159" s="89" cm="1">
        <f t="array" ref="N15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9" s="89">
        <f>_34_KNMI_Stations[[#This Row],[graaddagen]]*_34_KNMI_Stations[[#This Row],[Gewogen factor]]</f>
        <v>3.1200000000000006</v>
      </c>
      <c r="P159" s="89" cm="1">
        <f t="array" ref="P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" spans="1:16" x14ac:dyDescent="0.25">
      <c r="A160">
        <v>215</v>
      </c>
      <c r="B160" s="110">
        <v>45816</v>
      </c>
      <c r="C160" s="89">
        <v>6.4</v>
      </c>
      <c r="D160" s="89">
        <v>12.7</v>
      </c>
      <c r="E160" s="96">
        <v>1735</v>
      </c>
      <c r="F160" s="89">
        <v>10.1</v>
      </c>
      <c r="G160" s="89">
        <v>1014.1</v>
      </c>
      <c r="H160">
        <v>0.8</v>
      </c>
      <c r="I160" s="118" t="s">
        <v>0</v>
      </c>
      <c r="J160">
        <v>0.8</v>
      </c>
      <c r="K160">
        <v>6</v>
      </c>
      <c r="L160">
        <v>2025</v>
      </c>
      <c r="M160" s="118" t="s">
        <v>351</v>
      </c>
      <c r="N160" s="89" cm="1">
        <f t="array" ref="N16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0" s="89">
        <f>_34_KNMI_Stations[[#This Row],[graaddagen]]*_34_KNMI_Stations[[#This Row],[Gewogen factor]]</f>
        <v>4.2400000000000011</v>
      </c>
      <c r="P160" s="89" cm="1">
        <f t="array" ref="P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" spans="1:16" x14ac:dyDescent="0.25">
      <c r="A161">
        <v>215</v>
      </c>
      <c r="B161" s="110">
        <v>45817</v>
      </c>
      <c r="C161" s="89">
        <v>3.8</v>
      </c>
      <c r="D161" s="89">
        <v>14.5</v>
      </c>
      <c r="E161" s="96">
        <v>2485</v>
      </c>
      <c r="F161" s="89">
        <v>0</v>
      </c>
      <c r="G161" s="89">
        <v>1021</v>
      </c>
      <c r="H161">
        <v>0.77</v>
      </c>
      <c r="I161" s="118" t="s">
        <v>0</v>
      </c>
      <c r="J161">
        <v>0.8</v>
      </c>
      <c r="K161">
        <v>6</v>
      </c>
      <c r="L161">
        <v>2025</v>
      </c>
      <c r="M161" s="118" t="s">
        <v>352</v>
      </c>
      <c r="N161" s="89" cm="1">
        <f t="array" ref="N161">IF(ISNUMBER(_34_KNMI_Stations[[#This Row],[Etmaal temperatuur °C]]),IF(_34_KNMI_Stations[[#This Row],[Etmaal temperatuur °C]]&lt;stookgrens[],stookgrens[]-_34_KNMI_Stations[[#This Row],[Etmaal temperatuur °C]],0),"")</f>
        <v>3.5</v>
      </c>
      <c r="O161" s="89">
        <f>_34_KNMI_Stations[[#This Row],[graaddagen]]*_34_KNMI_Stations[[#This Row],[Gewogen factor]]</f>
        <v>2.8000000000000003</v>
      </c>
      <c r="P161" s="89" cm="1">
        <f t="array" ref="P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" spans="1:16" x14ac:dyDescent="0.25">
      <c r="A162">
        <v>215</v>
      </c>
      <c r="B162" s="110">
        <v>45818</v>
      </c>
      <c r="C162" s="89">
        <v>5.8</v>
      </c>
      <c r="D162" s="89">
        <v>14</v>
      </c>
      <c r="E162" s="96">
        <v>1574</v>
      </c>
      <c r="F162" s="89">
        <v>2.1</v>
      </c>
      <c r="G162" s="89">
        <v>1016.6</v>
      </c>
      <c r="H162">
        <v>0.83</v>
      </c>
      <c r="I162" s="118" t="s">
        <v>0</v>
      </c>
      <c r="J162">
        <v>0.8</v>
      </c>
      <c r="K162">
        <v>6</v>
      </c>
      <c r="L162">
        <v>2025</v>
      </c>
      <c r="M162" s="118" t="s">
        <v>352</v>
      </c>
      <c r="N162" s="89" cm="1">
        <f t="array" ref="N162">IF(ISNUMBER(_34_KNMI_Stations[[#This Row],[Etmaal temperatuur °C]]),IF(_34_KNMI_Stations[[#This Row],[Etmaal temperatuur °C]]&lt;stookgrens[],stookgrens[]-_34_KNMI_Stations[[#This Row],[Etmaal temperatuur °C]],0),"")</f>
        <v>4</v>
      </c>
      <c r="O162" s="89">
        <f>_34_KNMI_Stations[[#This Row],[graaddagen]]*_34_KNMI_Stations[[#This Row],[Gewogen factor]]</f>
        <v>3.2</v>
      </c>
      <c r="P162" s="89" cm="1">
        <f t="array" ref="P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" spans="1:16" x14ac:dyDescent="0.25">
      <c r="A163">
        <v>215</v>
      </c>
      <c r="B163" s="110">
        <v>45819</v>
      </c>
      <c r="C163" s="89">
        <v>2.5</v>
      </c>
      <c r="D163" s="89">
        <v>14.9</v>
      </c>
      <c r="E163" s="96">
        <v>2584</v>
      </c>
      <c r="F163" s="89">
        <v>0</v>
      </c>
      <c r="G163" s="89">
        <v>1021.9</v>
      </c>
      <c r="H163">
        <v>0.73</v>
      </c>
      <c r="I163" s="118" t="s">
        <v>0</v>
      </c>
      <c r="J163">
        <v>0.8</v>
      </c>
      <c r="K163">
        <v>6</v>
      </c>
      <c r="L163">
        <v>2025</v>
      </c>
      <c r="M163" s="118" t="s">
        <v>352</v>
      </c>
      <c r="N163" s="89" cm="1">
        <f t="array" ref="N16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3" s="89">
        <f>_34_KNMI_Stations[[#This Row],[graaddagen]]*_34_KNMI_Stations[[#This Row],[Gewogen factor]]</f>
        <v>2.48</v>
      </c>
      <c r="P163" s="89" cm="1">
        <f t="array" ref="P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" spans="1:16" x14ac:dyDescent="0.25">
      <c r="A164">
        <v>215</v>
      </c>
      <c r="B164" s="110">
        <v>45820</v>
      </c>
      <c r="C164" s="89">
        <v>5.5</v>
      </c>
      <c r="D164" s="89">
        <v>20.2</v>
      </c>
      <c r="E164" s="96">
        <v>2874</v>
      </c>
      <c r="F164" s="89">
        <v>0</v>
      </c>
      <c r="G164" s="89">
        <v>1016.6</v>
      </c>
      <c r="H164">
        <v>0.6</v>
      </c>
      <c r="I164" s="118" t="s">
        <v>0</v>
      </c>
      <c r="J164">
        <v>0.8</v>
      </c>
      <c r="K164">
        <v>6</v>
      </c>
      <c r="L164">
        <v>2025</v>
      </c>
      <c r="M164" s="118" t="s">
        <v>352</v>
      </c>
      <c r="N164" s="89" cm="1">
        <f t="array" ref="N164">IF(ISNUMBER(_34_KNMI_Stations[[#This Row],[Etmaal temperatuur °C]]),IF(_34_KNMI_Stations[[#This Row],[Etmaal temperatuur °C]]&lt;stookgrens[],stookgrens[]-_34_KNMI_Stations[[#This Row],[Etmaal temperatuur °C]],0),"")</f>
        <v>0</v>
      </c>
      <c r="O164" s="89">
        <f>_34_KNMI_Stations[[#This Row],[graaddagen]]*_34_KNMI_Stations[[#This Row],[Gewogen factor]]</f>
        <v>0</v>
      </c>
      <c r="P164" s="89" cm="1">
        <f t="array" ref="P16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5" spans="1:16" x14ac:dyDescent="0.25">
      <c r="A165">
        <v>215</v>
      </c>
      <c r="B165" s="110">
        <v>45821</v>
      </c>
      <c r="C165" s="89">
        <v>2.7</v>
      </c>
      <c r="D165" s="89">
        <v>23.3</v>
      </c>
      <c r="E165" s="96">
        <v>2658</v>
      </c>
      <c r="F165" s="89">
        <v>0</v>
      </c>
      <c r="G165" s="89">
        <v>1018</v>
      </c>
      <c r="H165">
        <v>0.68</v>
      </c>
      <c r="I165" s="118" t="s">
        <v>0</v>
      </c>
      <c r="J165">
        <v>0.8</v>
      </c>
      <c r="K165">
        <v>6</v>
      </c>
      <c r="L165">
        <v>2025</v>
      </c>
      <c r="M165" s="118" t="s">
        <v>352</v>
      </c>
      <c r="N165" s="89" cm="1">
        <f t="array" ref="N165">IF(ISNUMBER(_34_KNMI_Stations[[#This Row],[Etmaal temperatuur °C]]),IF(_34_KNMI_Stations[[#This Row],[Etmaal temperatuur °C]]&lt;stookgrens[],stookgrens[]-_34_KNMI_Stations[[#This Row],[Etmaal temperatuur °C]],0),"")</f>
        <v>0</v>
      </c>
      <c r="O165" s="89">
        <f>_34_KNMI_Stations[[#This Row],[graaddagen]]*_34_KNMI_Stations[[#This Row],[Gewogen factor]]</f>
        <v>0</v>
      </c>
      <c r="P165" s="89" cm="1">
        <f t="array" ref="P16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66" spans="1:16" x14ac:dyDescent="0.25">
      <c r="A166">
        <v>215</v>
      </c>
      <c r="B166" s="110">
        <v>45822</v>
      </c>
      <c r="C166" s="89">
        <v>4.0999999999999996</v>
      </c>
      <c r="D166" s="89">
        <v>20.9</v>
      </c>
      <c r="E166" s="96">
        <v>1827</v>
      </c>
      <c r="F166" s="89">
        <v>0.1</v>
      </c>
      <c r="G166" s="89">
        <v>1017.1</v>
      </c>
      <c r="H166">
        <v>0.71</v>
      </c>
      <c r="I166" s="118" t="s">
        <v>0</v>
      </c>
      <c r="J166">
        <v>0.8</v>
      </c>
      <c r="K166">
        <v>6</v>
      </c>
      <c r="L166">
        <v>2025</v>
      </c>
      <c r="M166" s="118" t="s">
        <v>352</v>
      </c>
      <c r="N166" s="89" cm="1">
        <f t="array" ref="N166">IF(ISNUMBER(_34_KNMI_Stations[[#This Row],[Etmaal temperatuur °C]]),IF(_34_KNMI_Stations[[#This Row],[Etmaal temperatuur °C]]&lt;stookgrens[],stookgrens[]-_34_KNMI_Stations[[#This Row],[Etmaal temperatuur °C]],0),"")</f>
        <v>0</v>
      </c>
      <c r="O166" s="89">
        <f>_34_KNMI_Stations[[#This Row],[graaddagen]]*_34_KNMI_Stations[[#This Row],[Gewogen factor]]</f>
        <v>0</v>
      </c>
      <c r="P166" s="89" cm="1">
        <f t="array" ref="P16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67" spans="1:16" x14ac:dyDescent="0.25">
      <c r="A167">
        <v>215</v>
      </c>
      <c r="B167" s="110">
        <v>45823</v>
      </c>
      <c r="C167" s="89">
        <v>4.0999999999999996</v>
      </c>
      <c r="D167" s="89">
        <v>16.600000000000001</v>
      </c>
      <c r="E167" s="96">
        <v>2826</v>
      </c>
      <c r="F167" s="89">
        <v>0</v>
      </c>
      <c r="G167" s="89">
        <v>1022</v>
      </c>
      <c r="H167">
        <v>0.8</v>
      </c>
      <c r="I167" s="118" t="s">
        <v>0</v>
      </c>
      <c r="J167">
        <v>0.8</v>
      </c>
      <c r="K167">
        <v>6</v>
      </c>
      <c r="L167">
        <v>2025</v>
      </c>
      <c r="M167" s="118" t="s">
        <v>352</v>
      </c>
      <c r="N167" s="89" cm="1">
        <f t="array" ref="N16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7" s="89">
        <f>_34_KNMI_Stations[[#This Row],[graaddagen]]*_34_KNMI_Stations[[#This Row],[Gewogen factor]]</f>
        <v>1.119999999999999</v>
      </c>
      <c r="P167" s="89" cm="1">
        <f t="array" ref="P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" spans="1:16" x14ac:dyDescent="0.25">
      <c r="A168">
        <v>215</v>
      </c>
      <c r="B168" s="110">
        <v>45824</v>
      </c>
      <c r="C168" s="89">
        <v>2.2999999999999998</v>
      </c>
      <c r="D168" s="89">
        <v>16.3</v>
      </c>
      <c r="E168" s="96">
        <v>2976</v>
      </c>
      <c r="F168" s="89">
        <v>0</v>
      </c>
      <c r="G168" s="89">
        <v>1027.2</v>
      </c>
      <c r="H168">
        <v>0.82</v>
      </c>
      <c r="I168" s="118" t="s">
        <v>0</v>
      </c>
      <c r="J168">
        <v>0.8</v>
      </c>
      <c r="K168">
        <v>6</v>
      </c>
      <c r="L168">
        <v>2025</v>
      </c>
      <c r="M168" s="118" t="s">
        <v>353</v>
      </c>
      <c r="N168" s="89" cm="1">
        <f t="array" ref="N16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8" s="89">
        <f>_34_KNMI_Stations[[#This Row],[graaddagen]]*_34_KNMI_Stations[[#This Row],[Gewogen factor]]</f>
        <v>1.3599999999999994</v>
      </c>
      <c r="P168" s="89" cm="1">
        <f t="array" ref="P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" spans="1:16" x14ac:dyDescent="0.25">
      <c r="A169">
        <v>215</v>
      </c>
      <c r="B169" s="110">
        <v>45825</v>
      </c>
      <c r="C169" s="89">
        <v>2.8</v>
      </c>
      <c r="D169" s="89">
        <v>17.600000000000001</v>
      </c>
      <c r="E169" s="96">
        <v>2771</v>
      </c>
      <c r="F169" s="89">
        <v>0</v>
      </c>
      <c r="G169" s="89">
        <v>1025.4000000000001</v>
      </c>
      <c r="H169">
        <v>0.74</v>
      </c>
      <c r="I169" s="118" t="s">
        <v>0</v>
      </c>
      <c r="J169">
        <v>0.8</v>
      </c>
      <c r="K169">
        <v>6</v>
      </c>
      <c r="L169">
        <v>2025</v>
      </c>
      <c r="M169" s="118" t="s">
        <v>353</v>
      </c>
      <c r="N169" s="89" cm="1">
        <f t="array" ref="N16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9" s="89">
        <f>_34_KNMI_Stations[[#This Row],[graaddagen]]*_34_KNMI_Stations[[#This Row],[Gewogen factor]]</f>
        <v>0.3199999999999989</v>
      </c>
      <c r="P169" s="89" cm="1">
        <f t="array" ref="P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" spans="1:16" x14ac:dyDescent="0.25">
      <c r="A170">
        <v>215</v>
      </c>
      <c r="B170" s="110">
        <v>45826</v>
      </c>
      <c r="C170" s="89">
        <v>3</v>
      </c>
      <c r="D170" s="89">
        <v>17.2</v>
      </c>
      <c r="E170" s="96">
        <v>2932</v>
      </c>
      <c r="F170" s="89">
        <v>0</v>
      </c>
      <c r="G170" s="89">
        <v>1024.3</v>
      </c>
      <c r="H170">
        <v>0.84</v>
      </c>
      <c r="I170" s="118" t="s">
        <v>0</v>
      </c>
      <c r="J170">
        <v>0.8</v>
      </c>
      <c r="K170">
        <v>6</v>
      </c>
      <c r="L170">
        <v>2025</v>
      </c>
      <c r="M170" s="118" t="s">
        <v>353</v>
      </c>
      <c r="N170" s="89" cm="1">
        <f t="array" ref="N17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0" s="89">
        <f>_34_KNMI_Stations[[#This Row],[graaddagen]]*_34_KNMI_Stations[[#This Row],[Gewogen factor]]</f>
        <v>0.64000000000000057</v>
      </c>
      <c r="P170" s="89" cm="1">
        <f t="array" ref="P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" spans="1:16" x14ac:dyDescent="0.25">
      <c r="A171">
        <v>215</v>
      </c>
      <c r="B171" s="110">
        <v>45827</v>
      </c>
      <c r="C171" s="89">
        <v>2.4</v>
      </c>
      <c r="D171" s="89">
        <v>18.7</v>
      </c>
      <c r="E171" s="96">
        <v>2120</v>
      </c>
      <c r="F171" s="89">
        <v>0</v>
      </c>
      <c r="G171" s="89">
        <v>1026.7</v>
      </c>
      <c r="H171">
        <v>0.7</v>
      </c>
      <c r="I171" s="118" t="s">
        <v>0</v>
      </c>
      <c r="J171">
        <v>0.8</v>
      </c>
      <c r="K171">
        <v>6</v>
      </c>
      <c r="L171">
        <v>2025</v>
      </c>
      <c r="M171" s="118" t="s">
        <v>353</v>
      </c>
      <c r="N171" s="89" cm="1">
        <f t="array" ref="N171">IF(ISNUMBER(_34_KNMI_Stations[[#This Row],[Etmaal temperatuur °C]]),IF(_34_KNMI_Stations[[#This Row],[Etmaal temperatuur °C]]&lt;stookgrens[],stookgrens[]-_34_KNMI_Stations[[#This Row],[Etmaal temperatuur °C]],0),"")</f>
        <v>0</v>
      </c>
      <c r="O171" s="89">
        <f>_34_KNMI_Stations[[#This Row],[graaddagen]]*_34_KNMI_Stations[[#This Row],[Gewogen factor]]</f>
        <v>0</v>
      </c>
      <c r="P171" s="89" cm="1">
        <f t="array" ref="P17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2" spans="1:16" x14ac:dyDescent="0.25">
      <c r="A172">
        <v>215</v>
      </c>
      <c r="B172" s="110">
        <v>45828</v>
      </c>
      <c r="C172" s="89">
        <v>3.6</v>
      </c>
      <c r="D172" s="89">
        <v>19.899999999999999</v>
      </c>
      <c r="E172" s="96">
        <v>2925</v>
      </c>
      <c r="F172" s="89">
        <v>0</v>
      </c>
      <c r="G172" s="89">
        <v>1025.5999999999999</v>
      </c>
      <c r="H172">
        <v>0.56999999999999995</v>
      </c>
      <c r="I172" s="118" t="s">
        <v>0</v>
      </c>
      <c r="J172">
        <v>0.8</v>
      </c>
      <c r="K172">
        <v>6</v>
      </c>
      <c r="L172">
        <v>2025</v>
      </c>
      <c r="M172" s="118" t="s">
        <v>353</v>
      </c>
      <c r="N172" s="89" cm="1">
        <f t="array" ref="N172">IF(ISNUMBER(_34_KNMI_Stations[[#This Row],[Etmaal temperatuur °C]]),IF(_34_KNMI_Stations[[#This Row],[Etmaal temperatuur °C]]&lt;stookgrens[],stookgrens[]-_34_KNMI_Stations[[#This Row],[Etmaal temperatuur °C]],0),"")</f>
        <v>0</v>
      </c>
      <c r="O172" s="89">
        <f>_34_KNMI_Stations[[#This Row],[graaddagen]]*_34_KNMI_Stations[[#This Row],[Gewogen factor]]</f>
        <v>0</v>
      </c>
      <c r="P172" s="89" cm="1">
        <f t="array" ref="P17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3" spans="1:16" x14ac:dyDescent="0.25">
      <c r="A173">
        <v>215</v>
      </c>
      <c r="B173" s="110">
        <v>45829</v>
      </c>
      <c r="C173" s="89">
        <v>2.8</v>
      </c>
      <c r="D173" s="89">
        <v>22</v>
      </c>
      <c r="E173" s="96">
        <v>2989</v>
      </c>
      <c r="F173" s="89">
        <v>0</v>
      </c>
      <c r="G173" s="89">
        <v>1019.8</v>
      </c>
      <c r="H173">
        <v>0.57999999999999996</v>
      </c>
      <c r="I173" s="118" t="s">
        <v>0</v>
      </c>
      <c r="J173">
        <v>0.8</v>
      </c>
      <c r="K173">
        <v>6</v>
      </c>
      <c r="L173">
        <v>2025</v>
      </c>
      <c r="M173" s="118" t="s">
        <v>353</v>
      </c>
      <c r="N173" s="89" cm="1">
        <f t="array" ref="N173">IF(ISNUMBER(_34_KNMI_Stations[[#This Row],[Etmaal temperatuur °C]]),IF(_34_KNMI_Stations[[#This Row],[Etmaal temperatuur °C]]&lt;stookgrens[],stookgrens[]-_34_KNMI_Stations[[#This Row],[Etmaal temperatuur °C]],0),"")</f>
        <v>0</v>
      </c>
      <c r="O173" s="89">
        <f>_34_KNMI_Stations[[#This Row],[graaddagen]]*_34_KNMI_Stations[[#This Row],[Gewogen factor]]</f>
        <v>0</v>
      </c>
      <c r="P173" s="89" cm="1">
        <f t="array" ref="P173">IF(ISNUMBER(_34_KNMI_Stations[[#This Row],[Etmaal temperatuur °C]]),IF(_34_KNMI_Stations[[#This Row],[Etmaal temperatuur °C]]&gt;stookgrens[],_34_KNMI_Stations[[#This Row],[Etmaal temperatuur °C]]-stookgrens[],0),"")</f>
        <v>4</v>
      </c>
    </row>
    <row r="174" spans="1:16" x14ac:dyDescent="0.25">
      <c r="A174">
        <v>215</v>
      </c>
      <c r="B174" s="110">
        <v>45830</v>
      </c>
      <c r="C174" s="89">
        <v>5.2</v>
      </c>
      <c r="D174" s="89">
        <v>20.6</v>
      </c>
      <c r="E174" s="96">
        <v>1929</v>
      </c>
      <c r="F174" s="89">
        <v>0.1</v>
      </c>
      <c r="G174" s="89">
        <v>1013.2</v>
      </c>
      <c r="H174">
        <v>0.69</v>
      </c>
      <c r="I174" s="118" t="s">
        <v>0</v>
      </c>
      <c r="J174">
        <v>0.8</v>
      </c>
      <c r="K174">
        <v>6</v>
      </c>
      <c r="L174">
        <v>2025</v>
      </c>
      <c r="M174" s="118" t="s">
        <v>353</v>
      </c>
      <c r="N174" s="89" cm="1">
        <f t="array" ref="N174">IF(ISNUMBER(_34_KNMI_Stations[[#This Row],[Etmaal temperatuur °C]]),IF(_34_KNMI_Stations[[#This Row],[Etmaal temperatuur °C]]&lt;stookgrens[],stookgrens[]-_34_KNMI_Stations[[#This Row],[Etmaal temperatuur °C]],0),"")</f>
        <v>0</v>
      </c>
      <c r="O174" s="89">
        <f>_34_KNMI_Stations[[#This Row],[graaddagen]]*_34_KNMI_Stations[[#This Row],[Gewogen factor]]</f>
        <v>0</v>
      </c>
      <c r="P174" s="89" cm="1">
        <f t="array" ref="P17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5" spans="1:16" x14ac:dyDescent="0.25">
      <c r="A175">
        <v>215</v>
      </c>
      <c r="B175" s="110">
        <v>45831</v>
      </c>
      <c r="C175" s="89">
        <v>7.6</v>
      </c>
      <c r="D175" s="89">
        <v>17.899999999999999</v>
      </c>
      <c r="E175" s="96">
        <v>2608</v>
      </c>
      <c r="F175" s="89">
        <v>0.1</v>
      </c>
      <c r="G175" s="89">
        <v>1011.8</v>
      </c>
      <c r="H175">
        <v>0.66</v>
      </c>
      <c r="I175" s="118" t="s">
        <v>0</v>
      </c>
      <c r="J175">
        <v>0.8</v>
      </c>
      <c r="K175">
        <v>6</v>
      </c>
      <c r="L175">
        <v>2025</v>
      </c>
      <c r="M175" s="118" t="s">
        <v>354</v>
      </c>
      <c r="N175" s="89" cm="1">
        <f t="array" ref="N17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5" s="89">
        <f>_34_KNMI_Stations[[#This Row],[graaddagen]]*_34_KNMI_Stations[[#This Row],[Gewogen factor]]</f>
        <v>8.000000000000114E-2</v>
      </c>
      <c r="P175" s="89" cm="1">
        <f t="array" ref="P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" spans="1:16" x14ac:dyDescent="0.25">
      <c r="A176">
        <v>215</v>
      </c>
      <c r="B176" s="110">
        <v>45832</v>
      </c>
      <c r="C176" s="89">
        <v>6.6</v>
      </c>
      <c r="D176" s="89">
        <v>17.600000000000001</v>
      </c>
      <c r="E176" s="96">
        <v>1398</v>
      </c>
      <c r="F176" s="89">
        <v>0.1</v>
      </c>
      <c r="G176" s="89">
        <v>1011.8</v>
      </c>
      <c r="H176">
        <v>0.79</v>
      </c>
      <c r="I176" s="118" t="s">
        <v>0</v>
      </c>
      <c r="J176">
        <v>0.8</v>
      </c>
      <c r="K176">
        <v>6</v>
      </c>
      <c r="L176">
        <v>2025</v>
      </c>
      <c r="M176" s="118" t="s">
        <v>354</v>
      </c>
      <c r="N176" s="89" cm="1">
        <f t="array" ref="N17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6" s="89">
        <f>_34_KNMI_Stations[[#This Row],[graaddagen]]*_34_KNMI_Stations[[#This Row],[Gewogen factor]]</f>
        <v>0.3199999999999989</v>
      </c>
      <c r="P176" s="89" cm="1">
        <f t="array" ref="P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" spans="1:16" x14ac:dyDescent="0.25">
      <c r="A177">
        <v>215</v>
      </c>
      <c r="B177" s="110">
        <v>45833</v>
      </c>
      <c r="C177" s="89">
        <v>4</v>
      </c>
      <c r="D177" s="89">
        <v>18.8</v>
      </c>
      <c r="E177" s="96">
        <v>1989</v>
      </c>
      <c r="F177" s="89">
        <v>0</v>
      </c>
      <c r="G177" s="89">
        <v>1012.3</v>
      </c>
      <c r="H177">
        <v>0.83</v>
      </c>
      <c r="I177" s="118" t="s">
        <v>0</v>
      </c>
      <c r="J177">
        <v>0.8</v>
      </c>
      <c r="K177">
        <v>6</v>
      </c>
      <c r="L177">
        <v>2025</v>
      </c>
      <c r="M177" s="118" t="s">
        <v>354</v>
      </c>
      <c r="N177" s="89" cm="1">
        <f t="array" ref="N177">IF(ISNUMBER(_34_KNMI_Stations[[#This Row],[Etmaal temperatuur °C]]),IF(_34_KNMI_Stations[[#This Row],[Etmaal temperatuur °C]]&lt;stookgrens[],stookgrens[]-_34_KNMI_Stations[[#This Row],[Etmaal temperatuur °C]],0),"")</f>
        <v>0</v>
      </c>
      <c r="O177" s="89">
        <f>_34_KNMI_Stations[[#This Row],[graaddagen]]*_34_KNMI_Stations[[#This Row],[Gewogen factor]]</f>
        <v>0</v>
      </c>
      <c r="P177" s="89" cm="1">
        <f t="array" ref="P17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8" spans="1:16" x14ac:dyDescent="0.25">
      <c r="A178">
        <v>215</v>
      </c>
      <c r="B178" s="110">
        <v>45834</v>
      </c>
      <c r="C178" s="89">
        <v>5.7</v>
      </c>
      <c r="D178" s="89">
        <v>19.3</v>
      </c>
      <c r="E178" s="96">
        <v>1647</v>
      </c>
      <c r="F178" s="89">
        <v>3</v>
      </c>
      <c r="G178" s="89">
        <v>1012.2</v>
      </c>
      <c r="H178">
        <v>0.84</v>
      </c>
      <c r="I178" s="118" t="s">
        <v>0</v>
      </c>
      <c r="J178">
        <v>0.8</v>
      </c>
      <c r="K178">
        <v>6</v>
      </c>
      <c r="L178">
        <v>2025</v>
      </c>
      <c r="M178" s="118" t="s">
        <v>354</v>
      </c>
      <c r="N178" s="89" cm="1">
        <f t="array" ref="N178">IF(ISNUMBER(_34_KNMI_Stations[[#This Row],[Etmaal temperatuur °C]]),IF(_34_KNMI_Stations[[#This Row],[Etmaal temperatuur °C]]&lt;stookgrens[],stookgrens[]-_34_KNMI_Stations[[#This Row],[Etmaal temperatuur °C]],0),"")</f>
        <v>0</v>
      </c>
      <c r="O178" s="89">
        <f>_34_KNMI_Stations[[#This Row],[graaddagen]]*_34_KNMI_Stations[[#This Row],[Gewogen factor]]</f>
        <v>0</v>
      </c>
      <c r="P178" s="89" cm="1">
        <f t="array" ref="P17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9" spans="1:16" x14ac:dyDescent="0.25">
      <c r="A179">
        <v>215</v>
      </c>
      <c r="B179" s="110">
        <v>45835</v>
      </c>
      <c r="C179" s="89">
        <v>4.8</v>
      </c>
      <c r="D179" s="89">
        <v>18.2</v>
      </c>
      <c r="E179" s="96">
        <v>2412</v>
      </c>
      <c r="F179" s="89">
        <v>2.4</v>
      </c>
      <c r="G179" s="89">
        <v>1021</v>
      </c>
      <c r="H179">
        <v>0.77</v>
      </c>
      <c r="I179" s="118" t="s">
        <v>0</v>
      </c>
      <c r="J179">
        <v>0.8</v>
      </c>
      <c r="K179">
        <v>6</v>
      </c>
      <c r="L179">
        <v>2025</v>
      </c>
      <c r="M179" s="118" t="s">
        <v>354</v>
      </c>
      <c r="N179" s="89" cm="1">
        <f t="array" ref="N179">IF(ISNUMBER(_34_KNMI_Stations[[#This Row],[Etmaal temperatuur °C]]),IF(_34_KNMI_Stations[[#This Row],[Etmaal temperatuur °C]]&lt;stookgrens[],stookgrens[]-_34_KNMI_Stations[[#This Row],[Etmaal temperatuur °C]],0),"")</f>
        <v>0</v>
      </c>
      <c r="O179" s="89">
        <f>_34_KNMI_Stations[[#This Row],[graaddagen]]*_34_KNMI_Stations[[#This Row],[Gewogen factor]]</f>
        <v>0</v>
      </c>
      <c r="P179" s="89" cm="1">
        <f t="array" ref="P17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0" spans="1:16" x14ac:dyDescent="0.25">
      <c r="A180">
        <v>215</v>
      </c>
      <c r="B180" s="110">
        <v>45836</v>
      </c>
      <c r="C180" s="89">
        <v>6</v>
      </c>
      <c r="D180" s="89">
        <v>21.5</v>
      </c>
      <c r="E180" s="96">
        <v>2525</v>
      </c>
      <c r="F180" s="89">
        <v>0</v>
      </c>
      <c r="G180" s="89">
        <v>1023.3</v>
      </c>
      <c r="H180">
        <v>0.78</v>
      </c>
      <c r="I180" s="118" t="s">
        <v>0</v>
      </c>
      <c r="J180">
        <v>0.8</v>
      </c>
      <c r="K180">
        <v>6</v>
      </c>
      <c r="L180">
        <v>2025</v>
      </c>
      <c r="M180" s="118" t="s">
        <v>354</v>
      </c>
      <c r="N180" s="89" cm="1">
        <f t="array" ref="N180">IF(ISNUMBER(_34_KNMI_Stations[[#This Row],[Etmaal temperatuur °C]]),IF(_34_KNMI_Stations[[#This Row],[Etmaal temperatuur °C]]&lt;stookgrens[],stookgrens[]-_34_KNMI_Stations[[#This Row],[Etmaal temperatuur °C]],0),"")</f>
        <v>0</v>
      </c>
      <c r="O180" s="89">
        <f>_34_KNMI_Stations[[#This Row],[graaddagen]]*_34_KNMI_Stations[[#This Row],[Gewogen factor]]</f>
        <v>0</v>
      </c>
      <c r="P180" s="89" cm="1">
        <f t="array" ref="P18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81" spans="1:16" x14ac:dyDescent="0.25">
      <c r="A181">
        <v>215</v>
      </c>
      <c r="B181" s="110">
        <v>45837</v>
      </c>
      <c r="C181" s="89">
        <v>3.8</v>
      </c>
      <c r="D181" s="89">
        <v>20.2</v>
      </c>
      <c r="E181" s="96">
        <v>2989</v>
      </c>
      <c r="F181" s="89">
        <v>0</v>
      </c>
      <c r="G181" s="89">
        <v>1024.5</v>
      </c>
      <c r="H181">
        <v>0.77</v>
      </c>
      <c r="I181" s="118" t="s">
        <v>0</v>
      </c>
      <c r="J181">
        <v>0.8</v>
      </c>
      <c r="K181">
        <v>6</v>
      </c>
      <c r="L181">
        <v>2025</v>
      </c>
      <c r="M181" s="118" t="s">
        <v>354</v>
      </c>
      <c r="N181" s="89" cm="1">
        <f t="array" ref="N181">IF(ISNUMBER(_34_KNMI_Stations[[#This Row],[Etmaal temperatuur °C]]),IF(_34_KNMI_Stations[[#This Row],[Etmaal temperatuur °C]]&lt;stookgrens[],stookgrens[]-_34_KNMI_Stations[[#This Row],[Etmaal temperatuur °C]],0),"")</f>
        <v>0</v>
      </c>
      <c r="O181" s="89">
        <f>_34_KNMI_Stations[[#This Row],[graaddagen]]*_34_KNMI_Stations[[#This Row],[Gewogen factor]]</f>
        <v>0</v>
      </c>
      <c r="P181" s="89" cm="1">
        <f t="array" ref="P18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2" spans="1:16" x14ac:dyDescent="0.25">
      <c r="A182">
        <v>215</v>
      </c>
      <c r="B182" s="110">
        <v>45838</v>
      </c>
      <c r="C182" s="89">
        <v>2.8</v>
      </c>
      <c r="D182" s="89">
        <v>23.3</v>
      </c>
      <c r="E182" s="96">
        <v>2975</v>
      </c>
      <c r="F182" s="89">
        <v>0</v>
      </c>
      <c r="G182" s="89">
        <v>1019.6</v>
      </c>
      <c r="H182">
        <v>0.63</v>
      </c>
      <c r="I182" s="118" t="s">
        <v>0</v>
      </c>
      <c r="J182">
        <v>0.8</v>
      </c>
      <c r="K182">
        <v>6</v>
      </c>
      <c r="L182">
        <v>2025</v>
      </c>
      <c r="M182" s="118" t="s">
        <v>355</v>
      </c>
      <c r="N182" s="89" cm="1">
        <f t="array" ref="N182">IF(ISNUMBER(_34_KNMI_Stations[[#This Row],[Etmaal temperatuur °C]]),IF(_34_KNMI_Stations[[#This Row],[Etmaal temperatuur °C]]&lt;stookgrens[],stookgrens[]-_34_KNMI_Stations[[#This Row],[Etmaal temperatuur °C]],0),"")</f>
        <v>0</v>
      </c>
      <c r="O182" s="89">
        <f>_34_KNMI_Stations[[#This Row],[graaddagen]]*_34_KNMI_Stations[[#This Row],[Gewogen factor]]</f>
        <v>0</v>
      </c>
      <c r="P182" s="89" cm="1">
        <f t="array" ref="P182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83" spans="1:16" x14ac:dyDescent="0.25">
      <c r="A183">
        <v>215</v>
      </c>
      <c r="B183" s="110">
        <v>45839</v>
      </c>
      <c r="C183" s="89">
        <v>2.6</v>
      </c>
      <c r="D183" s="89">
        <v>26.6</v>
      </c>
      <c r="E183" s="96">
        <v>2737</v>
      </c>
      <c r="F183" s="89">
        <v>0</v>
      </c>
      <c r="G183" s="89">
        <v>1014.5</v>
      </c>
      <c r="H183">
        <v>0.57999999999999996</v>
      </c>
      <c r="I183" s="118" t="s">
        <v>0</v>
      </c>
      <c r="J183">
        <v>0.8</v>
      </c>
      <c r="K183">
        <v>7</v>
      </c>
      <c r="L183">
        <v>2025</v>
      </c>
      <c r="M183" s="118" t="s">
        <v>355</v>
      </c>
      <c r="N183" s="89" cm="1">
        <f t="array" ref="N183">IF(ISNUMBER(_34_KNMI_Stations[[#This Row],[Etmaal temperatuur °C]]),IF(_34_KNMI_Stations[[#This Row],[Etmaal temperatuur °C]]&lt;stookgrens[],stookgrens[]-_34_KNMI_Stations[[#This Row],[Etmaal temperatuur °C]],0),"")</f>
        <v>0</v>
      </c>
      <c r="O183" s="89">
        <f>_34_KNMI_Stations[[#This Row],[graaddagen]]*_34_KNMI_Stations[[#This Row],[Gewogen factor]]</f>
        <v>0</v>
      </c>
      <c r="P183" s="89" cm="1">
        <f t="array" ref="P183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184" spans="1:16" x14ac:dyDescent="0.25">
      <c r="A184">
        <v>215</v>
      </c>
      <c r="B184" s="110">
        <v>45840</v>
      </c>
      <c r="C184" s="89">
        <v>3.8</v>
      </c>
      <c r="D184" s="89">
        <v>20.2</v>
      </c>
      <c r="E184" s="96">
        <v>2064</v>
      </c>
      <c r="F184" s="89">
        <v>2.2000000000000002</v>
      </c>
      <c r="G184" s="89">
        <v>1015.9</v>
      </c>
      <c r="H184">
        <v>0.83</v>
      </c>
      <c r="I184" s="118" t="s">
        <v>0</v>
      </c>
      <c r="J184">
        <v>0.8</v>
      </c>
      <c r="K184">
        <v>7</v>
      </c>
      <c r="L184">
        <v>2025</v>
      </c>
      <c r="M184" s="118" t="s">
        <v>355</v>
      </c>
      <c r="N184" s="89" cm="1">
        <f t="array" ref="N184">IF(ISNUMBER(_34_KNMI_Stations[[#This Row],[Etmaal temperatuur °C]]),IF(_34_KNMI_Stations[[#This Row],[Etmaal temperatuur °C]]&lt;stookgrens[],stookgrens[]-_34_KNMI_Stations[[#This Row],[Etmaal temperatuur °C]],0),"")</f>
        <v>0</v>
      </c>
      <c r="O184" s="89">
        <f>_34_KNMI_Stations[[#This Row],[graaddagen]]*_34_KNMI_Stations[[#This Row],[Gewogen factor]]</f>
        <v>0</v>
      </c>
      <c r="P184" s="89" cm="1">
        <f t="array" ref="P18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5" spans="1:16" x14ac:dyDescent="0.25">
      <c r="A185">
        <v>215</v>
      </c>
      <c r="B185" s="110">
        <v>45841</v>
      </c>
      <c r="C185" s="89">
        <v>4.4000000000000004</v>
      </c>
      <c r="D185" s="89">
        <v>15.9</v>
      </c>
      <c r="E185" s="96">
        <v>2721</v>
      </c>
      <c r="F185" s="89">
        <v>0</v>
      </c>
      <c r="G185" s="89">
        <v>1026.9000000000001</v>
      </c>
      <c r="H185">
        <v>0.75</v>
      </c>
      <c r="I185" s="118" t="s">
        <v>0</v>
      </c>
      <c r="J185">
        <v>0.8</v>
      </c>
      <c r="K185">
        <v>7</v>
      </c>
      <c r="L185">
        <v>2025</v>
      </c>
      <c r="M185" s="118" t="s">
        <v>355</v>
      </c>
      <c r="N185" s="89" cm="1">
        <f t="array" ref="N18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5" s="89">
        <f>_34_KNMI_Stations[[#This Row],[graaddagen]]*_34_KNMI_Stations[[#This Row],[Gewogen factor]]</f>
        <v>1.6799999999999997</v>
      </c>
      <c r="P185" s="89" cm="1">
        <f t="array" ref="P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" spans="1:16" x14ac:dyDescent="0.25">
      <c r="A186">
        <v>215</v>
      </c>
      <c r="B186" s="110">
        <v>45842</v>
      </c>
      <c r="C186" s="89">
        <v>4.0999999999999996</v>
      </c>
      <c r="D186" s="89">
        <v>18.3</v>
      </c>
      <c r="E186" s="96">
        <v>2823</v>
      </c>
      <c r="F186" s="89">
        <v>0</v>
      </c>
      <c r="G186" s="89">
        <v>1025.3</v>
      </c>
      <c r="H186">
        <v>0.63</v>
      </c>
      <c r="I186" s="118" t="s">
        <v>0</v>
      </c>
      <c r="J186">
        <v>0.8</v>
      </c>
      <c r="K186">
        <v>7</v>
      </c>
      <c r="L186">
        <v>2025</v>
      </c>
      <c r="M186" s="118" t="s">
        <v>355</v>
      </c>
      <c r="N186" s="89" cm="1">
        <f t="array" ref="N186">IF(ISNUMBER(_34_KNMI_Stations[[#This Row],[Etmaal temperatuur °C]]),IF(_34_KNMI_Stations[[#This Row],[Etmaal temperatuur °C]]&lt;stookgrens[],stookgrens[]-_34_KNMI_Stations[[#This Row],[Etmaal temperatuur °C]],0),"")</f>
        <v>0</v>
      </c>
      <c r="O186" s="89">
        <f>_34_KNMI_Stations[[#This Row],[graaddagen]]*_34_KNMI_Stations[[#This Row],[Gewogen factor]]</f>
        <v>0</v>
      </c>
      <c r="P186" s="89" cm="1">
        <f t="array" ref="P18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7" spans="1:16" x14ac:dyDescent="0.25">
      <c r="A187">
        <v>215</v>
      </c>
      <c r="B187" s="110">
        <v>45843</v>
      </c>
      <c r="C187" s="89">
        <v>6</v>
      </c>
      <c r="D187" s="89">
        <v>18.5</v>
      </c>
      <c r="E187" s="96">
        <v>1233</v>
      </c>
      <c r="F187" s="89">
        <v>2.7</v>
      </c>
      <c r="G187" s="89">
        <v>1014.4</v>
      </c>
      <c r="H187">
        <v>0.78</v>
      </c>
      <c r="I187" s="118" t="s">
        <v>0</v>
      </c>
      <c r="J187">
        <v>0.8</v>
      </c>
      <c r="K187">
        <v>7</v>
      </c>
      <c r="L187">
        <v>2025</v>
      </c>
      <c r="M187" s="118" t="s">
        <v>355</v>
      </c>
      <c r="N187" s="89" cm="1">
        <f t="array" ref="N187">IF(ISNUMBER(_34_KNMI_Stations[[#This Row],[Etmaal temperatuur °C]]),IF(_34_KNMI_Stations[[#This Row],[Etmaal temperatuur °C]]&lt;stookgrens[],stookgrens[]-_34_KNMI_Stations[[#This Row],[Etmaal temperatuur °C]],0),"")</f>
        <v>0</v>
      </c>
      <c r="O187" s="89">
        <f>_34_KNMI_Stations[[#This Row],[graaddagen]]*_34_KNMI_Stations[[#This Row],[Gewogen factor]]</f>
        <v>0</v>
      </c>
      <c r="P187" s="89" cm="1">
        <f t="array" ref="P18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8" spans="1:16" x14ac:dyDescent="0.25">
      <c r="A188">
        <v>215</v>
      </c>
      <c r="B188" s="110">
        <v>45844</v>
      </c>
      <c r="C188" s="89">
        <v>3.1</v>
      </c>
      <c r="D188" s="89">
        <v>17.5</v>
      </c>
      <c r="E188" s="96">
        <v>707</v>
      </c>
      <c r="F188" s="89">
        <v>17.3</v>
      </c>
      <c r="G188" s="89">
        <v>1005.8</v>
      </c>
      <c r="H188">
        <v>0.92</v>
      </c>
      <c r="I188" s="118" t="s">
        <v>0</v>
      </c>
      <c r="J188">
        <v>0.8</v>
      </c>
      <c r="K188">
        <v>7</v>
      </c>
      <c r="L188">
        <v>2025</v>
      </c>
      <c r="M188" s="118" t="s">
        <v>355</v>
      </c>
      <c r="N188" s="89" cm="1">
        <f t="array" ref="N188">IF(ISNUMBER(_34_KNMI_Stations[[#This Row],[Etmaal temperatuur °C]]),IF(_34_KNMI_Stations[[#This Row],[Etmaal temperatuur °C]]&lt;stookgrens[],stookgrens[]-_34_KNMI_Stations[[#This Row],[Etmaal temperatuur °C]],0),"")</f>
        <v>0.5</v>
      </c>
      <c r="O188" s="89">
        <f>_34_KNMI_Stations[[#This Row],[graaddagen]]*_34_KNMI_Stations[[#This Row],[Gewogen factor]]</f>
        <v>0.4</v>
      </c>
      <c r="P188" s="89" cm="1">
        <f t="array" ref="P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" spans="1:16" x14ac:dyDescent="0.25">
      <c r="A189">
        <v>215</v>
      </c>
      <c r="B189" s="110">
        <v>45845</v>
      </c>
      <c r="C189" s="89">
        <v>6.2</v>
      </c>
      <c r="D189" s="89">
        <v>16.2</v>
      </c>
      <c r="E189" s="96">
        <v>2267</v>
      </c>
      <c r="F189" s="89">
        <v>0.8</v>
      </c>
      <c r="G189" s="89">
        <v>1007.6</v>
      </c>
      <c r="H189">
        <v>0.75</v>
      </c>
      <c r="I189" s="118" t="s">
        <v>0</v>
      </c>
      <c r="J189">
        <v>0.8</v>
      </c>
      <c r="K189">
        <v>7</v>
      </c>
      <c r="L189">
        <v>2025</v>
      </c>
      <c r="M189" s="118" t="s">
        <v>356</v>
      </c>
      <c r="N189" s="89" cm="1">
        <f t="array" ref="N18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89" s="89">
        <f>_34_KNMI_Stations[[#This Row],[graaddagen]]*_34_KNMI_Stations[[#This Row],[Gewogen factor]]</f>
        <v>1.4400000000000006</v>
      </c>
      <c r="P189" s="89" cm="1">
        <f t="array" ref="P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" spans="1:16" x14ac:dyDescent="0.25">
      <c r="A190">
        <v>215</v>
      </c>
      <c r="B190" s="110">
        <v>45846</v>
      </c>
      <c r="C190" s="89">
        <v>4.8</v>
      </c>
      <c r="D190" s="89">
        <v>15.3</v>
      </c>
      <c r="E190" s="96">
        <v>1824</v>
      </c>
      <c r="F190" s="89">
        <v>14.3</v>
      </c>
      <c r="G190" s="89">
        <v>1015.2</v>
      </c>
      <c r="H190">
        <v>0.8</v>
      </c>
      <c r="I190" s="118" t="s">
        <v>0</v>
      </c>
      <c r="J190">
        <v>0.8</v>
      </c>
      <c r="K190">
        <v>7</v>
      </c>
      <c r="L190">
        <v>2025</v>
      </c>
      <c r="M190" s="118" t="s">
        <v>356</v>
      </c>
      <c r="N190" s="89" cm="1">
        <f t="array" ref="N19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0" s="89">
        <f>_34_KNMI_Stations[[#This Row],[graaddagen]]*_34_KNMI_Stations[[#This Row],[Gewogen factor]]</f>
        <v>2.1599999999999997</v>
      </c>
      <c r="P190" s="89" cm="1">
        <f t="array" ref="P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" spans="1:16" x14ac:dyDescent="0.25">
      <c r="A191">
        <v>215</v>
      </c>
      <c r="B191" s="110">
        <v>45847</v>
      </c>
      <c r="C191" s="89">
        <v>2.4</v>
      </c>
      <c r="D191" s="89">
        <v>17.600000000000001</v>
      </c>
      <c r="E191" s="96">
        <v>2831</v>
      </c>
      <c r="F191" s="89">
        <v>-0.1</v>
      </c>
      <c r="G191" s="89">
        <v>1021.4</v>
      </c>
      <c r="H191">
        <v>0.72</v>
      </c>
      <c r="I191" s="118" t="s">
        <v>0</v>
      </c>
      <c r="J191">
        <v>0.8</v>
      </c>
      <c r="K191">
        <v>7</v>
      </c>
      <c r="L191">
        <v>2025</v>
      </c>
      <c r="M191" s="118" t="s">
        <v>356</v>
      </c>
      <c r="N191" s="89" cm="1">
        <f t="array" ref="N19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1" s="89">
        <f>_34_KNMI_Stations[[#This Row],[graaddagen]]*_34_KNMI_Stations[[#This Row],[Gewogen factor]]</f>
        <v>0.3199999999999989</v>
      </c>
      <c r="P191" s="89" cm="1">
        <f t="array" ref="P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" spans="1:16" x14ac:dyDescent="0.25">
      <c r="A192">
        <v>215</v>
      </c>
      <c r="B192" s="110">
        <v>45848</v>
      </c>
      <c r="C192" s="89">
        <v>2.5</v>
      </c>
      <c r="D192" s="89">
        <v>18.100000000000001</v>
      </c>
      <c r="E192" s="96">
        <v>2737</v>
      </c>
      <c r="F192" s="89">
        <v>0</v>
      </c>
      <c r="G192" s="89">
        <v>1022.6</v>
      </c>
      <c r="H192">
        <v>0.83</v>
      </c>
      <c r="I192" s="118" t="s">
        <v>0</v>
      </c>
      <c r="J192">
        <v>0.8</v>
      </c>
      <c r="K192">
        <v>7</v>
      </c>
      <c r="L192">
        <v>2025</v>
      </c>
      <c r="M192" s="118" t="s">
        <v>356</v>
      </c>
      <c r="N192" s="89" cm="1">
        <f t="array" ref="N192">IF(ISNUMBER(_34_KNMI_Stations[[#This Row],[Etmaal temperatuur °C]]),IF(_34_KNMI_Stations[[#This Row],[Etmaal temperatuur °C]]&lt;stookgrens[],stookgrens[]-_34_KNMI_Stations[[#This Row],[Etmaal temperatuur °C]],0),"")</f>
        <v>0</v>
      </c>
      <c r="O192" s="89">
        <f>_34_KNMI_Stations[[#This Row],[graaddagen]]*_34_KNMI_Stations[[#This Row],[Gewogen factor]]</f>
        <v>0</v>
      </c>
      <c r="P192" s="89" cm="1">
        <f t="array" ref="P19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3" spans="1:16" x14ac:dyDescent="0.25">
      <c r="A193">
        <v>215</v>
      </c>
      <c r="B193" s="110">
        <v>45849</v>
      </c>
      <c r="C193" s="89">
        <v>3.4</v>
      </c>
      <c r="D193" s="89">
        <v>19</v>
      </c>
      <c r="E193" s="96">
        <v>2561</v>
      </c>
      <c r="F193" s="89">
        <v>0</v>
      </c>
      <c r="G193" s="89">
        <v>1020.6</v>
      </c>
      <c r="H193">
        <v>0.83</v>
      </c>
      <c r="I193" s="118" t="s">
        <v>0</v>
      </c>
      <c r="J193">
        <v>0.8</v>
      </c>
      <c r="K193">
        <v>7</v>
      </c>
      <c r="L193">
        <v>2025</v>
      </c>
      <c r="M193" s="118" t="s">
        <v>356</v>
      </c>
      <c r="N193" s="89" cm="1">
        <f t="array" ref="N193">IF(ISNUMBER(_34_KNMI_Stations[[#This Row],[Etmaal temperatuur °C]]),IF(_34_KNMI_Stations[[#This Row],[Etmaal temperatuur °C]]&lt;stookgrens[],stookgrens[]-_34_KNMI_Stations[[#This Row],[Etmaal temperatuur °C]],0),"")</f>
        <v>0</v>
      </c>
      <c r="O193" s="89">
        <f>_34_KNMI_Stations[[#This Row],[graaddagen]]*_34_KNMI_Stations[[#This Row],[Gewogen factor]]</f>
        <v>0</v>
      </c>
      <c r="P193" s="89" cm="1">
        <f t="array" ref="P193">IF(ISNUMBER(_34_KNMI_Stations[[#This Row],[Etmaal temperatuur °C]]),IF(_34_KNMI_Stations[[#This Row],[Etmaal temperatuur °C]]&gt;stookgrens[],_34_KNMI_Stations[[#This Row],[Etmaal temperatuur °C]]-stookgrens[],0),"")</f>
        <v>1</v>
      </c>
    </row>
    <row r="194" spans="1:16" x14ac:dyDescent="0.25">
      <c r="A194">
        <v>215</v>
      </c>
      <c r="B194" s="110">
        <v>45850</v>
      </c>
      <c r="C194" s="89">
        <v>4.3</v>
      </c>
      <c r="D194" s="89">
        <v>18.7</v>
      </c>
      <c r="E194" s="96">
        <v>2643</v>
      </c>
      <c r="F194" s="89">
        <v>0</v>
      </c>
      <c r="G194" s="89">
        <v>1015.7</v>
      </c>
      <c r="H194">
        <v>0.83</v>
      </c>
      <c r="I194" s="118" t="s">
        <v>0</v>
      </c>
      <c r="J194">
        <v>0.8</v>
      </c>
      <c r="K194">
        <v>7</v>
      </c>
      <c r="L194">
        <v>2025</v>
      </c>
      <c r="M194" s="118" t="s">
        <v>356</v>
      </c>
      <c r="N194" s="89" cm="1">
        <f t="array" ref="N194">IF(ISNUMBER(_34_KNMI_Stations[[#This Row],[Etmaal temperatuur °C]]),IF(_34_KNMI_Stations[[#This Row],[Etmaal temperatuur °C]]&lt;stookgrens[],stookgrens[]-_34_KNMI_Stations[[#This Row],[Etmaal temperatuur °C]],0),"")</f>
        <v>0</v>
      </c>
      <c r="O194" s="89">
        <f>_34_KNMI_Stations[[#This Row],[graaddagen]]*_34_KNMI_Stations[[#This Row],[Gewogen factor]]</f>
        <v>0</v>
      </c>
      <c r="P194" s="89" cm="1">
        <f t="array" ref="P19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5" spans="1:16" x14ac:dyDescent="0.25">
      <c r="A195">
        <v>215</v>
      </c>
      <c r="B195" s="110">
        <v>45851</v>
      </c>
      <c r="C195" s="89">
        <v>2.5</v>
      </c>
      <c r="D195" s="89">
        <v>19.3</v>
      </c>
      <c r="E195" s="96">
        <v>1514</v>
      </c>
      <c r="F195" s="89">
        <v>-0.1</v>
      </c>
      <c r="G195" s="89">
        <v>1011.7</v>
      </c>
      <c r="H195">
        <v>0.86</v>
      </c>
      <c r="I195" s="118" t="s">
        <v>0</v>
      </c>
      <c r="J195">
        <v>0.8</v>
      </c>
      <c r="K195">
        <v>7</v>
      </c>
      <c r="L195">
        <v>2025</v>
      </c>
      <c r="M195" s="118" t="s">
        <v>356</v>
      </c>
      <c r="N195" s="89" cm="1">
        <f t="array" ref="N195">IF(ISNUMBER(_34_KNMI_Stations[[#This Row],[Etmaal temperatuur °C]]),IF(_34_KNMI_Stations[[#This Row],[Etmaal temperatuur °C]]&lt;stookgrens[],stookgrens[]-_34_KNMI_Stations[[#This Row],[Etmaal temperatuur °C]],0),"")</f>
        <v>0</v>
      </c>
      <c r="O195" s="89">
        <f>_34_KNMI_Stations[[#This Row],[graaddagen]]*_34_KNMI_Stations[[#This Row],[Gewogen factor]]</f>
        <v>0</v>
      </c>
      <c r="P195" s="89" cm="1">
        <f t="array" ref="P19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6" spans="1:16" x14ac:dyDescent="0.25">
      <c r="A196">
        <v>215</v>
      </c>
      <c r="B196" s="110">
        <v>45852</v>
      </c>
      <c r="C196" s="89">
        <v>4.3</v>
      </c>
      <c r="D196" s="89">
        <v>19.7</v>
      </c>
      <c r="E196" s="96">
        <v>2026</v>
      </c>
      <c r="F196" s="89">
        <v>-0.1</v>
      </c>
      <c r="G196" s="89">
        <v>1014.1</v>
      </c>
      <c r="H196">
        <v>0.79</v>
      </c>
      <c r="I196" s="118" t="s">
        <v>0</v>
      </c>
      <c r="J196">
        <v>0.8</v>
      </c>
      <c r="K196">
        <v>7</v>
      </c>
      <c r="L196">
        <v>2025</v>
      </c>
      <c r="M196" s="118" t="s">
        <v>357</v>
      </c>
      <c r="N196" s="89" cm="1">
        <f t="array" ref="N196">IF(ISNUMBER(_34_KNMI_Stations[[#This Row],[Etmaal temperatuur °C]]),IF(_34_KNMI_Stations[[#This Row],[Etmaal temperatuur °C]]&lt;stookgrens[],stookgrens[]-_34_KNMI_Stations[[#This Row],[Etmaal temperatuur °C]],0),"")</f>
        <v>0</v>
      </c>
      <c r="O196" s="89">
        <f>_34_KNMI_Stations[[#This Row],[graaddagen]]*_34_KNMI_Stations[[#This Row],[Gewogen factor]]</f>
        <v>0</v>
      </c>
      <c r="P196" s="89" cm="1">
        <f t="array" ref="P19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7" spans="1:16" x14ac:dyDescent="0.25">
      <c r="A197">
        <v>215</v>
      </c>
      <c r="B197" s="110">
        <v>45853</v>
      </c>
      <c r="C197" s="89">
        <v>6.5</v>
      </c>
      <c r="D197" s="89">
        <v>18.7</v>
      </c>
      <c r="E197" s="96">
        <v>2206</v>
      </c>
      <c r="F197" s="89">
        <v>0.5</v>
      </c>
      <c r="G197" s="89">
        <v>1016.3</v>
      </c>
      <c r="H197">
        <v>0.68</v>
      </c>
      <c r="I197" s="118" t="s">
        <v>0</v>
      </c>
      <c r="J197">
        <v>0.8</v>
      </c>
      <c r="K197">
        <v>7</v>
      </c>
      <c r="L197">
        <v>2025</v>
      </c>
      <c r="M197" s="118" t="s">
        <v>357</v>
      </c>
      <c r="N197" s="89" cm="1">
        <f t="array" ref="N197">IF(ISNUMBER(_34_KNMI_Stations[[#This Row],[Etmaal temperatuur °C]]),IF(_34_KNMI_Stations[[#This Row],[Etmaal temperatuur °C]]&lt;stookgrens[],stookgrens[]-_34_KNMI_Stations[[#This Row],[Etmaal temperatuur °C]],0),"")</f>
        <v>0</v>
      </c>
      <c r="O197" s="89">
        <f>_34_KNMI_Stations[[#This Row],[graaddagen]]*_34_KNMI_Stations[[#This Row],[Gewogen factor]]</f>
        <v>0</v>
      </c>
      <c r="P197" s="89" cm="1">
        <f t="array" ref="P19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8" spans="1:16" x14ac:dyDescent="0.25">
      <c r="A198">
        <v>215</v>
      </c>
      <c r="B198" s="110">
        <v>45854</v>
      </c>
      <c r="C198" s="89">
        <v>4.8</v>
      </c>
      <c r="D198" s="89">
        <v>16.8</v>
      </c>
      <c r="E198" s="96">
        <v>1880</v>
      </c>
      <c r="F198" s="89">
        <v>12.5</v>
      </c>
      <c r="G198" s="89">
        <v>1014.2</v>
      </c>
      <c r="H198">
        <v>0.87</v>
      </c>
      <c r="I198" s="118" t="s">
        <v>0</v>
      </c>
      <c r="J198">
        <v>0.8</v>
      </c>
      <c r="K198">
        <v>7</v>
      </c>
      <c r="L198">
        <v>2025</v>
      </c>
      <c r="M198" s="118" t="s">
        <v>357</v>
      </c>
      <c r="N198" s="89" cm="1">
        <f t="array" ref="N19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98" s="89">
        <f>_34_KNMI_Stations[[#This Row],[graaddagen]]*_34_KNMI_Stations[[#This Row],[Gewogen factor]]</f>
        <v>0.95999999999999952</v>
      </c>
      <c r="P198" s="89" cm="1">
        <f t="array" ref="P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" spans="1:16" x14ac:dyDescent="0.25">
      <c r="A199">
        <v>215</v>
      </c>
      <c r="B199" s="110">
        <v>45855</v>
      </c>
      <c r="C199" s="89">
        <v>2.1</v>
      </c>
      <c r="D199" s="89">
        <v>17.2</v>
      </c>
      <c r="E199" s="96">
        <v>2830</v>
      </c>
      <c r="F199" s="89">
        <v>0</v>
      </c>
      <c r="G199" s="89">
        <v>1017.7</v>
      </c>
      <c r="H199">
        <v>0.81</v>
      </c>
      <c r="I199" s="118" t="s">
        <v>0</v>
      </c>
      <c r="J199">
        <v>0.8</v>
      </c>
      <c r="K199">
        <v>7</v>
      </c>
      <c r="L199">
        <v>2025</v>
      </c>
      <c r="M199" s="118" t="s">
        <v>357</v>
      </c>
      <c r="N199" s="89" cm="1">
        <f t="array" ref="N19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9" s="89">
        <f>_34_KNMI_Stations[[#This Row],[graaddagen]]*_34_KNMI_Stations[[#This Row],[Gewogen factor]]</f>
        <v>0.64000000000000057</v>
      </c>
      <c r="P199" s="89" cm="1">
        <f t="array" ref="P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" spans="1:16" x14ac:dyDescent="0.25">
      <c r="A200">
        <v>215</v>
      </c>
      <c r="B200" s="110">
        <v>45856</v>
      </c>
      <c r="C200" s="89">
        <v>1.9</v>
      </c>
      <c r="D200" s="89">
        <v>20.3</v>
      </c>
      <c r="E200" s="96">
        <v>2075</v>
      </c>
      <c r="F200" s="89">
        <v>0</v>
      </c>
      <c r="G200" s="89">
        <v>1014.1</v>
      </c>
      <c r="H200">
        <v>0.77</v>
      </c>
      <c r="I200" s="118" t="s">
        <v>0</v>
      </c>
      <c r="J200">
        <v>0.8</v>
      </c>
      <c r="K200">
        <v>7</v>
      </c>
      <c r="L200">
        <v>2025</v>
      </c>
      <c r="M200" s="118" t="s">
        <v>357</v>
      </c>
      <c r="N200" s="89" cm="1">
        <f t="array" ref="N200">IF(ISNUMBER(_34_KNMI_Stations[[#This Row],[Etmaal temperatuur °C]]),IF(_34_KNMI_Stations[[#This Row],[Etmaal temperatuur °C]]&lt;stookgrens[],stookgrens[]-_34_KNMI_Stations[[#This Row],[Etmaal temperatuur °C]],0),"")</f>
        <v>0</v>
      </c>
      <c r="O200" s="89">
        <f>_34_KNMI_Stations[[#This Row],[graaddagen]]*_34_KNMI_Stations[[#This Row],[Gewogen factor]]</f>
        <v>0</v>
      </c>
      <c r="P200" s="89" cm="1">
        <f t="array" ref="P20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01" spans="1:16" x14ac:dyDescent="0.25">
      <c r="A201">
        <v>215</v>
      </c>
      <c r="B201" s="110">
        <v>45857</v>
      </c>
      <c r="C201" s="89">
        <v>4.0999999999999996</v>
      </c>
      <c r="D201" s="89">
        <v>22.6</v>
      </c>
      <c r="E201" s="96">
        <v>1795</v>
      </c>
      <c r="F201" s="89">
        <v>0.2</v>
      </c>
      <c r="G201" s="89">
        <v>1006.7</v>
      </c>
      <c r="H201">
        <v>0.74</v>
      </c>
      <c r="I201" s="118" t="s">
        <v>0</v>
      </c>
      <c r="J201">
        <v>0.8</v>
      </c>
      <c r="K201">
        <v>7</v>
      </c>
      <c r="L201">
        <v>2025</v>
      </c>
      <c r="M201" s="118" t="s">
        <v>357</v>
      </c>
      <c r="N201" s="89" cm="1">
        <f t="array" ref="N201">IF(ISNUMBER(_34_KNMI_Stations[[#This Row],[Etmaal temperatuur °C]]),IF(_34_KNMI_Stations[[#This Row],[Etmaal temperatuur °C]]&lt;stookgrens[],stookgrens[]-_34_KNMI_Stations[[#This Row],[Etmaal temperatuur °C]],0),"")</f>
        <v>0</v>
      </c>
      <c r="O201" s="89">
        <f>_34_KNMI_Stations[[#This Row],[graaddagen]]*_34_KNMI_Stations[[#This Row],[Gewogen factor]]</f>
        <v>0</v>
      </c>
      <c r="P201" s="89" cm="1">
        <f t="array" ref="P20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02" spans="1:16" x14ac:dyDescent="0.25">
      <c r="A202">
        <v>215</v>
      </c>
      <c r="B202" s="110">
        <v>45858</v>
      </c>
      <c r="C202" s="89">
        <v>2.6</v>
      </c>
      <c r="D202" s="89">
        <v>19.899999999999999</v>
      </c>
      <c r="E202" s="96">
        <v>1345</v>
      </c>
      <c r="F202" s="89">
        <v>-0.1</v>
      </c>
      <c r="G202" s="89">
        <v>1003.5</v>
      </c>
      <c r="H202">
        <v>0.86</v>
      </c>
      <c r="I202" s="118" t="s">
        <v>0</v>
      </c>
      <c r="J202">
        <v>0.8</v>
      </c>
      <c r="K202">
        <v>7</v>
      </c>
      <c r="L202">
        <v>2025</v>
      </c>
      <c r="M202" s="118" t="s">
        <v>357</v>
      </c>
      <c r="N202" s="89" cm="1">
        <f t="array" ref="N202">IF(ISNUMBER(_34_KNMI_Stations[[#This Row],[Etmaal temperatuur °C]]),IF(_34_KNMI_Stations[[#This Row],[Etmaal temperatuur °C]]&lt;stookgrens[],stookgrens[]-_34_KNMI_Stations[[#This Row],[Etmaal temperatuur °C]],0),"")</f>
        <v>0</v>
      </c>
      <c r="O202" s="89">
        <f>_34_KNMI_Stations[[#This Row],[graaddagen]]*_34_KNMI_Stations[[#This Row],[Gewogen factor]]</f>
        <v>0</v>
      </c>
      <c r="P202" s="89" cm="1">
        <f t="array" ref="P20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3" spans="1:16" x14ac:dyDescent="0.25">
      <c r="A203">
        <v>215</v>
      </c>
      <c r="B203" s="110">
        <v>45859</v>
      </c>
      <c r="C203" s="89">
        <v>3.4</v>
      </c>
      <c r="D203" s="89">
        <v>18.899999999999999</v>
      </c>
      <c r="E203" s="96">
        <v>1832</v>
      </c>
      <c r="F203" s="89">
        <v>3.1</v>
      </c>
      <c r="G203" s="89">
        <v>1002.4</v>
      </c>
      <c r="H203">
        <v>0.82</v>
      </c>
      <c r="I203" s="118" t="s">
        <v>0</v>
      </c>
      <c r="J203">
        <v>0.8</v>
      </c>
      <c r="K203">
        <v>7</v>
      </c>
      <c r="L203">
        <v>2025</v>
      </c>
      <c r="M203" s="118" t="s">
        <v>358</v>
      </c>
      <c r="N203" s="89" cm="1">
        <f t="array" ref="N203">IF(ISNUMBER(_34_KNMI_Stations[[#This Row],[Etmaal temperatuur °C]]),IF(_34_KNMI_Stations[[#This Row],[Etmaal temperatuur °C]]&lt;stookgrens[],stookgrens[]-_34_KNMI_Stations[[#This Row],[Etmaal temperatuur °C]],0),"")</f>
        <v>0</v>
      </c>
      <c r="O203" s="89">
        <f>_34_KNMI_Stations[[#This Row],[graaddagen]]*_34_KNMI_Stations[[#This Row],[Gewogen factor]]</f>
        <v>0</v>
      </c>
      <c r="P203" s="89" cm="1">
        <f t="array" ref="P20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4" spans="1:16" x14ac:dyDescent="0.25">
      <c r="A204">
        <v>215</v>
      </c>
      <c r="B204" s="110">
        <v>45860</v>
      </c>
      <c r="C204" s="89">
        <v>5.4</v>
      </c>
      <c r="D204" s="89">
        <v>19</v>
      </c>
      <c r="E204" s="96">
        <v>2287</v>
      </c>
      <c r="F204" s="89">
        <v>0</v>
      </c>
      <c r="G204" s="89">
        <v>1008.7</v>
      </c>
      <c r="H204">
        <v>0.86</v>
      </c>
      <c r="I204" s="118" t="s">
        <v>0</v>
      </c>
      <c r="J204">
        <v>0.8</v>
      </c>
      <c r="K204">
        <v>7</v>
      </c>
      <c r="L204">
        <v>2025</v>
      </c>
      <c r="M204" s="118" t="s">
        <v>358</v>
      </c>
      <c r="N204" s="89" cm="1">
        <f t="array" ref="N204">IF(ISNUMBER(_34_KNMI_Stations[[#This Row],[Etmaal temperatuur °C]]),IF(_34_KNMI_Stations[[#This Row],[Etmaal temperatuur °C]]&lt;stookgrens[],stookgrens[]-_34_KNMI_Stations[[#This Row],[Etmaal temperatuur °C]],0),"")</f>
        <v>0</v>
      </c>
      <c r="O204" s="89">
        <f>_34_KNMI_Stations[[#This Row],[graaddagen]]*_34_KNMI_Stations[[#This Row],[Gewogen factor]]</f>
        <v>0</v>
      </c>
      <c r="P204" s="89" cm="1">
        <f t="array" ref="P204">IF(ISNUMBER(_34_KNMI_Stations[[#This Row],[Etmaal temperatuur °C]]),IF(_34_KNMI_Stations[[#This Row],[Etmaal temperatuur °C]]&gt;stookgrens[],_34_KNMI_Stations[[#This Row],[Etmaal temperatuur °C]]-stookgrens[],0),"")</f>
        <v>1</v>
      </c>
    </row>
    <row r="205" spans="1:16" x14ac:dyDescent="0.25">
      <c r="A205">
        <v>215</v>
      </c>
      <c r="B205" s="110">
        <v>45861</v>
      </c>
      <c r="C205" s="89">
        <v>3.8</v>
      </c>
      <c r="D205" s="89">
        <v>19</v>
      </c>
      <c r="E205" s="96">
        <v>1880</v>
      </c>
      <c r="F205" s="89">
        <v>-0.1</v>
      </c>
      <c r="G205" s="89">
        <v>1012.1</v>
      </c>
      <c r="H205">
        <v>0.86</v>
      </c>
      <c r="I205" s="118" t="s">
        <v>0</v>
      </c>
      <c r="J205">
        <v>0.8</v>
      </c>
      <c r="K205">
        <v>7</v>
      </c>
      <c r="L205">
        <v>2025</v>
      </c>
      <c r="M205" s="118" t="s">
        <v>358</v>
      </c>
      <c r="N205" s="89" cm="1">
        <f t="array" ref="N205">IF(ISNUMBER(_34_KNMI_Stations[[#This Row],[Etmaal temperatuur °C]]),IF(_34_KNMI_Stations[[#This Row],[Etmaal temperatuur °C]]&lt;stookgrens[],stookgrens[]-_34_KNMI_Stations[[#This Row],[Etmaal temperatuur °C]],0),"")</f>
        <v>0</v>
      </c>
      <c r="O205" s="89">
        <f>_34_KNMI_Stations[[#This Row],[graaddagen]]*_34_KNMI_Stations[[#This Row],[Gewogen factor]]</f>
        <v>0</v>
      </c>
      <c r="P205" s="89" cm="1">
        <f t="array" ref="P205">IF(ISNUMBER(_34_KNMI_Stations[[#This Row],[Etmaal temperatuur °C]]),IF(_34_KNMI_Stations[[#This Row],[Etmaal temperatuur °C]]&gt;stookgrens[],_34_KNMI_Stations[[#This Row],[Etmaal temperatuur °C]]-stookgrens[],0),"")</f>
        <v>1</v>
      </c>
    </row>
    <row r="206" spans="1:16" x14ac:dyDescent="0.25">
      <c r="A206">
        <v>215</v>
      </c>
      <c r="B206" s="110">
        <v>45862</v>
      </c>
      <c r="C206" s="89">
        <v>2.9</v>
      </c>
      <c r="D206" s="89">
        <v>18.8</v>
      </c>
      <c r="E206" s="96">
        <v>2351</v>
      </c>
      <c r="F206" s="89">
        <v>-0.1</v>
      </c>
      <c r="G206" s="89">
        <v>1014.8</v>
      </c>
      <c r="H206">
        <v>0.85</v>
      </c>
      <c r="I206" s="118" t="s">
        <v>0</v>
      </c>
      <c r="J206">
        <v>0.8</v>
      </c>
      <c r="K206">
        <v>7</v>
      </c>
      <c r="L206">
        <v>2025</v>
      </c>
      <c r="M206" s="118" t="s">
        <v>358</v>
      </c>
      <c r="N206" s="89" cm="1">
        <f t="array" ref="N206">IF(ISNUMBER(_34_KNMI_Stations[[#This Row],[Etmaal temperatuur °C]]),IF(_34_KNMI_Stations[[#This Row],[Etmaal temperatuur °C]]&lt;stookgrens[],stookgrens[]-_34_KNMI_Stations[[#This Row],[Etmaal temperatuur °C]],0),"")</f>
        <v>0</v>
      </c>
      <c r="O206" s="89">
        <f>_34_KNMI_Stations[[#This Row],[graaddagen]]*_34_KNMI_Stations[[#This Row],[Gewogen factor]]</f>
        <v>0</v>
      </c>
      <c r="P206" s="89" cm="1">
        <f t="array" ref="P20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7" spans="1:16" x14ac:dyDescent="0.25">
      <c r="A207">
        <v>215</v>
      </c>
      <c r="B207" s="110">
        <v>45863</v>
      </c>
      <c r="C207" s="89">
        <v>3</v>
      </c>
      <c r="D207" s="89">
        <v>18.399999999999999</v>
      </c>
      <c r="E207" s="96">
        <v>1521</v>
      </c>
      <c r="F207" s="89">
        <v>1.7</v>
      </c>
      <c r="G207" s="89">
        <v>1017.9</v>
      </c>
      <c r="H207">
        <v>0.89</v>
      </c>
      <c r="I207" s="118" t="s">
        <v>0</v>
      </c>
      <c r="J207">
        <v>0.8</v>
      </c>
      <c r="K207">
        <v>7</v>
      </c>
      <c r="L207">
        <v>2025</v>
      </c>
      <c r="M207" s="118" t="s">
        <v>358</v>
      </c>
      <c r="N207" s="89" cm="1">
        <f t="array" ref="N207">IF(ISNUMBER(_34_KNMI_Stations[[#This Row],[Etmaal temperatuur °C]]),IF(_34_KNMI_Stations[[#This Row],[Etmaal temperatuur °C]]&lt;stookgrens[],stookgrens[]-_34_KNMI_Stations[[#This Row],[Etmaal temperatuur °C]],0),"")</f>
        <v>0</v>
      </c>
      <c r="O207" s="89">
        <f>_34_KNMI_Stations[[#This Row],[graaddagen]]*_34_KNMI_Stations[[#This Row],[Gewogen factor]]</f>
        <v>0</v>
      </c>
      <c r="P207" s="89" cm="1">
        <f t="array" ref="P20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8" spans="1:16" x14ac:dyDescent="0.25">
      <c r="A208">
        <v>215</v>
      </c>
      <c r="B208" s="110">
        <v>45864</v>
      </c>
      <c r="C208" s="89">
        <v>4.0999999999999996</v>
      </c>
      <c r="D208" s="89">
        <v>19.3</v>
      </c>
      <c r="E208" s="96">
        <v>1994</v>
      </c>
      <c r="F208" s="89">
        <v>1.9</v>
      </c>
      <c r="G208" s="89">
        <v>1015.8</v>
      </c>
      <c r="H208">
        <v>0.85</v>
      </c>
      <c r="I208" s="118" t="s">
        <v>0</v>
      </c>
      <c r="J208">
        <v>0.8</v>
      </c>
      <c r="K208">
        <v>7</v>
      </c>
      <c r="L208">
        <v>2025</v>
      </c>
      <c r="M208" s="118" t="s">
        <v>358</v>
      </c>
      <c r="N208" s="89" cm="1">
        <f t="array" ref="N208">IF(ISNUMBER(_34_KNMI_Stations[[#This Row],[Etmaal temperatuur °C]]),IF(_34_KNMI_Stations[[#This Row],[Etmaal temperatuur °C]]&lt;stookgrens[],stookgrens[]-_34_KNMI_Stations[[#This Row],[Etmaal temperatuur °C]],0),"")</f>
        <v>0</v>
      </c>
      <c r="O208" s="89">
        <f>_34_KNMI_Stations[[#This Row],[graaddagen]]*_34_KNMI_Stations[[#This Row],[Gewogen factor]]</f>
        <v>0</v>
      </c>
      <c r="P208" s="89" cm="1">
        <f t="array" ref="P20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9" spans="1:16" x14ac:dyDescent="0.25">
      <c r="A209">
        <v>215</v>
      </c>
      <c r="B209" s="110">
        <v>45865</v>
      </c>
      <c r="C209" s="89">
        <v>3.6</v>
      </c>
      <c r="D209" s="89">
        <v>17.7</v>
      </c>
      <c r="E209" s="96">
        <v>1674</v>
      </c>
      <c r="F209" s="89">
        <v>-0.1</v>
      </c>
      <c r="G209" s="89">
        <v>1015.2</v>
      </c>
      <c r="H209">
        <v>0.81</v>
      </c>
      <c r="I209" s="118" t="s">
        <v>0</v>
      </c>
      <c r="J209">
        <v>0.8</v>
      </c>
      <c r="K209">
        <v>7</v>
      </c>
      <c r="L209">
        <v>2025</v>
      </c>
      <c r="M209" s="118" t="s">
        <v>358</v>
      </c>
      <c r="N209" s="89" cm="1">
        <f t="array" ref="N20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9" s="89">
        <f>_34_KNMI_Stations[[#This Row],[graaddagen]]*_34_KNMI_Stations[[#This Row],[Gewogen factor]]</f>
        <v>0.24000000000000057</v>
      </c>
      <c r="P209" s="89" cm="1">
        <f t="array" ref="P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" spans="1:16" x14ac:dyDescent="0.25">
      <c r="A210">
        <v>215</v>
      </c>
      <c r="B210" s="110">
        <v>45866</v>
      </c>
      <c r="C210" s="89">
        <v>4.5999999999999996</v>
      </c>
      <c r="D210" s="89">
        <v>17.399999999999999</v>
      </c>
      <c r="E210" s="96">
        <v>1882</v>
      </c>
      <c r="F210" s="89">
        <v>1.7</v>
      </c>
      <c r="G210" s="89">
        <v>1018</v>
      </c>
      <c r="H210">
        <v>0.8</v>
      </c>
      <c r="I210" s="118" t="s">
        <v>0</v>
      </c>
      <c r="J210">
        <v>0.8</v>
      </c>
      <c r="K210">
        <v>7</v>
      </c>
      <c r="L210">
        <v>2025</v>
      </c>
      <c r="M210" s="118" t="s">
        <v>359</v>
      </c>
      <c r="N210" s="89" cm="1">
        <f t="array" ref="N21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0" s="89">
        <f>_34_KNMI_Stations[[#This Row],[graaddagen]]*_34_KNMI_Stations[[#This Row],[Gewogen factor]]</f>
        <v>0.48000000000000115</v>
      </c>
      <c r="P210" s="89" cm="1">
        <f t="array" ref="P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" spans="1:16" x14ac:dyDescent="0.25">
      <c r="A211">
        <v>215</v>
      </c>
      <c r="B211" s="110">
        <v>45867</v>
      </c>
      <c r="C211" s="89">
        <v>2.5</v>
      </c>
      <c r="D211" s="89">
        <v>17.399999999999999</v>
      </c>
      <c r="E211" s="96">
        <v>2197</v>
      </c>
      <c r="F211" s="89">
        <v>0</v>
      </c>
      <c r="G211" s="89">
        <v>1017.4</v>
      </c>
      <c r="H211">
        <v>0.76</v>
      </c>
      <c r="I211" s="118" t="s">
        <v>0</v>
      </c>
      <c r="J211">
        <v>0.8</v>
      </c>
      <c r="K211">
        <v>7</v>
      </c>
      <c r="L211">
        <v>2025</v>
      </c>
      <c r="M211" s="118" t="s">
        <v>359</v>
      </c>
      <c r="N211" s="89" cm="1">
        <f t="array" ref="N21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1" s="89">
        <f>_34_KNMI_Stations[[#This Row],[graaddagen]]*_34_KNMI_Stations[[#This Row],[Gewogen factor]]</f>
        <v>0.48000000000000115</v>
      </c>
      <c r="P211" s="89" cm="1">
        <f t="array" ref="P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" spans="1:16" x14ac:dyDescent="0.25">
      <c r="A212">
        <v>215</v>
      </c>
      <c r="B212" s="110">
        <v>45868</v>
      </c>
      <c r="C212" s="89">
        <v>4.5</v>
      </c>
      <c r="D212" s="89">
        <v>17.8</v>
      </c>
      <c r="E212" s="96">
        <v>2164</v>
      </c>
      <c r="F212" s="89">
        <v>-0.1</v>
      </c>
      <c r="G212" s="89">
        <v>1016.7</v>
      </c>
      <c r="H212">
        <v>0.73</v>
      </c>
      <c r="I212" s="118" t="s">
        <v>0</v>
      </c>
      <c r="J212">
        <v>0.8</v>
      </c>
      <c r="K212">
        <v>7</v>
      </c>
      <c r="L212">
        <v>2025</v>
      </c>
      <c r="M212" s="118" t="s">
        <v>359</v>
      </c>
      <c r="N212" s="89" cm="1">
        <f t="array" ref="N21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2" s="89">
        <f>_34_KNMI_Stations[[#This Row],[graaddagen]]*_34_KNMI_Stations[[#This Row],[Gewogen factor]]</f>
        <v>0.15999999999999945</v>
      </c>
      <c r="P212" s="89" cm="1">
        <f t="array" ref="P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" spans="1:16" x14ac:dyDescent="0.25">
      <c r="A213">
        <v>215</v>
      </c>
      <c r="B213" s="110">
        <v>45869</v>
      </c>
      <c r="C213" s="89">
        <v>4.2</v>
      </c>
      <c r="D213" s="89">
        <v>18.2</v>
      </c>
      <c r="E213" s="96">
        <v>1332</v>
      </c>
      <c r="F213" s="89">
        <v>1.8</v>
      </c>
      <c r="G213" s="89">
        <v>1014.1</v>
      </c>
      <c r="H213">
        <v>0.84</v>
      </c>
      <c r="I213" s="118" t="s">
        <v>0</v>
      </c>
      <c r="J213">
        <v>0.8</v>
      </c>
      <c r="K213">
        <v>7</v>
      </c>
      <c r="L213">
        <v>2025</v>
      </c>
      <c r="M213" s="118" t="s">
        <v>359</v>
      </c>
      <c r="N213" s="89" cm="1">
        <f t="array" ref="N213">IF(ISNUMBER(_34_KNMI_Stations[[#This Row],[Etmaal temperatuur °C]]),IF(_34_KNMI_Stations[[#This Row],[Etmaal temperatuur °C]]&lt;stookgrens[],stookgrens[]-_34_KNMI_Stations[[#This Row],[Etmaal temperatuur °C]],0),"")</f>
        <v>0</v>
      </c>
      <c r="O213" s="89">
        <f>_34_KNMI_Stations[[#This Row],[graaddagen]]*_34_KNMI_Stations[[#This Row],[Gewogen factor]]</f>
        <v>0</v>
      </c>
      <c r="P213" s="89" cm="1">
        <f t="array" ref="P21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4" spans="1:16" x14ac:dyDescent="0.25">
      <c r="A214">
        <v>215</v>
      </c>
      <c r="B214" s="110">
        <v>45870</v>
      </c>
      <c r="C214" s="89">
        <v>5.4</v>
      </c>
      <c r="D214" s="89">
        <v>17.3</v>
      </c>
      <c r="E214" s="96">
        <v>1653</v>
      </c>
      <c r="F214" s="89">
        <v>6.3</v>
      </c>
      <c r="G214" s="89">
        <v>1012.3</v>
      </c>
      <c r="H214">
        <v>0.84</v>
      </c>
      <c r="I214" s="118" t="s">
        <v>0</v>
      </c>
      <c r="J214">
        <v>0.8</v>
      </c>
      <c r="K214">
        <v>8</v>
      </c>
      <c r="L214">
        <v>2025</v>
      </c>
      <c r="M214" s="118" t="s">
        <v>359</v>
      </c>
      <c r="N214" s="89" cm="1">
        <f t="array" ref="N21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4" s="89">
        <f>_34_KNMI_Stations[[#This Row],[graaddagen]]*_34_KNMI_Stations[[#This Row],[Gewogen factor]]</f>
        <v>0.5599999999999995</v>
      </c>
      <c r="P214" s="89" cm="1">
        <f t="array" ref="P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" spans="1:16" x14ac:dyDescent="0.25">
      <c r="A215">
        <v>215</v>
      </c>
      <c r="B215" s="110">
        <v>45871</v>
      </c>
      <c r="C215" s="89">
        <v>6</v>
      </c>
      <c r="D215" s="89">
        <v>16.899999999999999</v>
      </c>
      <c r="E215" s="96">
        <v>1345</v>
      </c>
      <c r="F215" s="89">
        <v>9.1999999999999993</v>
      </c>
      <c r="G215" s="89">
        <v>1014.8</v>
      </c>
      <c r="H215">
        <v>0.8</v>
      </c>
      <c r="I215" s="118" t="s">
        <v>0</v>
      </c>
      <c r="J215">
        <v>0.8</v>
      </c>
      <c r="K215">
        <v>8</v>
      </c>
      <c r="L215">
        <v>2025</v>
      </c>
      <c r="M215" s="118" t="s">
        <v>359</v>
      </c>
      <c r="N215" s="89" cm="1">
        <f t="array" ref="N21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5" s="89">
        <f>_34_KNMI_Stations[[#This Row],[graaddagen]]*_34_KNMI_Stations[[#This Row],[Gewogen factor]]</f>
        <v>0.88000000000000123</v>
      </c>
      <c r="P215" s="89" cm="1">
        <f t="array" ref="P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" spans="1:16" x14ac:dyDescent="0.25">
      <c r="A216">
        <v>215</v>
      </c>
      <c r="B216" s="110">
        <v>45872</v>
      </c>
      <c r="C216" s="89">
        <v>5.9</v>
      </c>
      <c r="D216" s="89">
        <v>18.7</v>
      </c>
      <c r="E216" s="96">
        <v>1945</v>
      </c>
      <c r="F216" s="89">
        <v>5.2</v>
      </c>
      <c r="G216" s="89">
        <v>1016.7</v>
      </c>
      <c r="H216">
        <v>0.8</v>
      </c>
      <c r="I216" s="118" t="s">
        <v>0</v>
      </c>
      <c r="J216">
        <v>0.8</v>
      </c>
      <c r="K216">
        <v>8</v>
      </c>
      <c r="L216">
        <v>2025</v>
      </c>
      <c r="M216" s="118" t="s">
        <v>359</v>
      </c>
      <c r="N216" s="89" cm="1">
        <f t="array" ref="N216">IF(ISNUMBER(_34_KNMI_Stations[[#This Row],[Etmaal temperatuur °C]]),IF(_34_KNMI_Stations[[#This Row],[Etmaal temperatuur °C]]&lt;stookgrens[],stookgrens[]-_34_KNMI_Stations[[#This Row],[Etmaal temperatuur °C]],0),"")</f>
        <v>0</v>
      </c>
      <c r="O216" s="89">
        <f>_34_KNMI_Stations[[#This Row],[graaddagen]]*_34_KNMI_Stations[[#This Row],[Gewogen factor]]</f>
        <v>0</v>
      </c>
      <c r="P216" s="89" cm="1">
        <f t="array" ref="P21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7" spans="1:16" x14ac:dyDescent="0.25">
      <c r="A217">
        <v>215</v>
      </c>
      <c r="B217" s="110">
        <v>45873</v>
      </c>
      <c r="C217" s="89">
        <v>5.4</v>
      </c>
      <c r="D217" s="89">
        <v>19.100000000000001</v>
      </c>
      <c r="E217" s="96">
        <v>1402</v>
      </c>
      <c r="F217" s="89">
        <v>2.7</v>
      </c>
      <c r="G217" s="89">
        <v>1015</v>
      </c>
      <c r="H217">
        <v>0.85</v>
      </c>
      <c r="I217" s="118" t="s">
        <v>0</v>
      </c>
      <c r="J217">
        <v>0.8</v>
      </c>
      <c r="K217">
        <v>8</v>
      </c>
      <c r="L217">
        <v>2025</v>
      </c>
      <c r="M217" s="118" t="s">
        <v>360</v>
      </c>
      <c r="N217" s="89" cm="1">
        <f t="array" ref="N217">IF(ISNUMBER(_34_KNMI_Stations[[#This Row],[Etmaal temperatuur °C]]),IF(_34_KNMI_Stations[[#This Row],[Etmaal temperatuur °C]]&lt;stookgrens[],stookgrens[]-_34_KNMI_Stations[[#This Row],[Etmaal temperatuur °C]],0),"")</f>
        <v>0</v>
      </c>
      <c r="O217" s="89">
        <f>_34_KNMI_Stations[[#This Row],[graaddagen]]*_34_KNMI_Stations[[#This Row],[Gewogen factor]]</f>
        <v>0</v>
      </c>
      <c r="P217" s="89" cm="1">
        <f t="array" ref="P21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8" spans="1:16" x14ac:dyDescent="0.25">
      <c r="A218">
        <v>215</v>
      </c>
      <c r="B218" s="110">
        <v>45874</v>
      </c>
      <c r="C218" s="89">
        <v>5.8</v>
      </c>
      <c r="D218" s="89">
        <v>17.3</v>
      </c>
      <c r="E218" s="96">
        <v>2131</v>
      </c>
      <c r="F218" s="89">
        <v>4.3</v>
      </c>
      <c r="G218" s="89">
        <v>1019.5</v>
      </c>
      <c r="H218">
        <v>0.68</v>
      </c>
      <c r="I218" s="118" t="s">
        <v>0</v>
      </c>
      <c r="J218">
        <v>0.8</v>
      </c>
      <c r="K218">
        <v>8</v>
      </c>
      <c r="L218">
        <v>2025</v>
      </c>
      <c r="M218" s="118" t="s">
        <v>360</v>
      </c>
      <c r="N218" s="89" cm="1">
        <f t="array" ref="N21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8" s="89">
        <f>_34_KNMI_Stations[[#This Row],[graaddagen]]*_34_KNMI_Stations[[#This Row],[Gewogen factor]]</f>
        <v>0.5599999999999995</v>
      </c>
      <c r="P218" s="89" cm="1">
        <f t="array" ref="P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" spans="1:16" x14ac:dyDescent="0.25">
      <c r="A219">
        <v>215</v>
      </c>
      <c r="B219" s="110">
        <v>45875</v>
      </c>
      <c r="C219" s="89">
        <v>3.5</v>
      </c>
      <c r="D219" s="89">
        <v>16.899999999999999</v>
      </c>
      <c r="E219" s="96">
        <v>2261</v>
      </c>
      <c r="F219" s="89">
        <v>0</v>
      </c>
      <c r="G219" s="89">
        <v>1023.1</v>
      </c>
      <c r="H219">
        <v>0.74</v>
      </c>
      <c r="I219" s="118" t="s">
        <v>0</v>
      </c>
      <c r="J219">
        <v>0.8</v>
      </c>
      <c r="K219">
        <v>8</v>
      </c>
      <c r="L219">
        <v>2025</v>
      </c>
      <c r="M219" s="118" t="s">
        <v>360</v>
      </c>
      <c r="N219" s="89" cm="1">
        <f t="array" ref="N21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9" s="89">
        <f>_34_KNMI_Stations[[#This Row],[graaddagen]]*_34_KNMI_Stations[[#This Row],[Gewogen factor]]</f>
        <v>0.88000000000000123</v>
      </c>
      <c r="P219" s="89" cm="1">
        <f t="array" ref="P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" spans="1:16" x14ac:dyDescent="0.25">
      <c r="A220">
        <v>215</v>
      </c>
      <c r="B220" s="110">
        <v>45876</v>
      </c>
      <c r="C220" s="89">
        <v>3.8</v>
      </c>
      <c r="D220" s="89">
        <v>18.600000000000001</v>
      </c>
      <c r="E220" s="96">
        <v>1531</v>
      </c>
      <c r="F220" s="89">
        <v>0.1</v>
      </c>
      <c r="G220" s="89">
        <v>1016</v>
      </c>
      <c r="H220">
        <v>0.73</v>
      </c>
      <c r="I220" s="118" t="s">
        <v>0</v>
      </c>
      <c r="J220">
        <v>0.8</v>
      </c>
      <c r="K220">
        <v>8</v>
      </c>
      <c r="L220">
        <v>2025</v>
      </c>
      <c r="M220" s="118" t="s">
        <v>360</v>
      </c>
      <c r="N220" s="89" cm="1">
        <f t="array" ref="N220">IF(ISNUMBER(_34_KNMI_Stations[[#This Row],[Etmaal temperatuur °C]]),IF(_34_KNMI_Stations[[#This Row],[Etmaal temperatuur °C]]&lt;stookgrens[],stookgrens[]-_34_KNMI_Stations[[#This Row],[Etmaal temperatuur °C]],0),"")</f>
        <v>0</v>
      </c>
      <c r="O220" s="89">
        <f>_34_KNMI_Stations[[#This Row],[graaddagen]]*_34_KNMI_Stations[[#This Row],[Gewogen factor]]</f>
        <v>0</v>
      </c>
      <c r="P220" s="89" cm="1">
        <f t="array" ref="P22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21" spans="1:16" x14ac:dyDescent="0.25">
      <c r="A221">
        <v>215</v>
      </c>
      <c r="B221" s="110">
        <v>45877</v>
      </c>
      <c r="C221" s="89">
        <v>3.4</v>
      </c>
      <c r="D221" s="89">
        <v>18.399999999999999</v>
      </c>
      <c r="E221" s="96">
        <v>1934</v>
      </c>
      <c r="F221" s="89">
        <v>-0.1</v>
      </c>
      <c r="G221" s="89">
        <v>1018.2</v>
      </c>
      <c r="H221">
        <v>0.85</v>
      </c>
      <c r="I221" s="118" t="s">
        <v>0</v>
      </c>
      <c r="J221">
        <v>0.8</v>
      </c>
      <c r="K221">
        <v>8</v>
      </c>
      <c r="L221">
        <v>2025</v>
      </c>
      <c r="M221" s="118" t="s">
        <v>360</v>
      </c>
      <c r="N221" s="89" cm="1">
        <f t="array" ref="N221">IF(ISNUMBER(_34_KNMI_Stations[[#This Row],[Etmaal temperatuur °C]]),IF(_34_KNMI_Stations[[#This Row],[Etmaal temperatuur °C]]&lt;stookgrens[],stookgrens[]-_34_KNMI_Stations[[#This Row],[Etmaal temperatuur °C]],0),"")</f>
        <v>0</v>
      </c>
      <c r="O221" s="89">
        <f>_34_KNMI_Stations[[#This Row],[graaddagen]]*_34_KNMI_Stations[[#This Row],[Gewogen factor]]</f>
        <v>0</v>
      </c>
      <c r="P221" s="89" cm="1">
        <f t="array" ref="P22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22" spans="1:16" x14ac:dyDescent="0.25">
      <c r="A222">
        <v>215</v>
      </c>
      <c r="B222" s="110">
        <v>45878</v>
      </c>
      <c r="C222" s="89">
        <v>3</v>
      </c>
      <c r="D222" s="89">
        <v>16.399999999999999</v>
      </c>
      <c r="E222" s="96">
        <v>2346</v>
      </c>
      <c r="F222" s="89">
        <v>0</v>
      </c>
      <c r="G222" s="89">
        <v>1021</v>
      </c>
      <c r="H222">
        <v>0.84</v>
      </c>
      <c r="I222" s="118" t="s">
        <v>0</v>
      </c>
      <c r="J222">
        <v>0.8</v>
      </c>
      <c r="K222">
        <v>8</v>
      </c>
      <c r="L222">
        <v>2025</v>
      </c>
      <c r="M222" s="118" t="s">
        <v>360</v>
      </c>
      <c r="N222" s="89" cm="1">
        <f t="array" ref="N22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22" s="89">
        <f>_34_KNMI_Stations[[#This Row],[graaddagen]]*_34_KNMI_Stations[[#This Row],[Gewogen factor]]</f>
        <v>1.2800000000000011</v>
      </c>
      <c r="P222" s="89" cm="1">
        <f t="array" ref="P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" spans="1:16" x14ac:dyDescent="0.25">
      <c r="A223">
        <v>215</v>
      </c>
      <c r="B223" s="110">
        <v>45879</v>
      </c>
      <c r="C223" s="89">
        <v>2.2999999999999998</v>
      </c>
      <c r="D223" s="89">
        <v>17.7</v>
      </c>
      <c r="E223" s="96">
        <v>2447</v>
      </c>
      <c r="F223" s="89">
        <v>0</v>
      </c>
      <c r="G223" s="89">
        <v>1027.4000000000001</v>
      </c>
      <c r="H223">
        <v>0.77</v>
      </c>
      <c r="I223" s="118" t="s">
        <v>0</v>
      </c>
      <c r="J223">
        <v>0.8</v>
      </c>
      <c r="K223">
        <v>8</v>
      </c>
      <c r="L223">
        <v>2025</v>
      </c>
      <c r="M223" s="118" t="s">
        <v>360</v>
      </c>
      <c r="N223" s="89" cm="1">
        <f t="array" ref="N22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23" s="89">
        <f>_34_KNMI_Stations[[#This Row],[graaddagen]]*_34_KNMI_Stations[[#This Row],[Gewogen factor]]</f>
        <v>0.24000000000000057</v>
      </c>
      <c r="P223" s="89" cm="1">
        <f t="array" ref="P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" spans="1:16" x14ac:dyDescent="0.25">
      <c r="A224">
        <v>215</v>
      </c>
      <c r="B224" s="110">
        <v>45880</v>
      </c>
      <c r="C224" s="89">
        <v>2.4</v>
      </c>
      <c r="D224" s="89">
        <v>20.9</v>
      </c>
      <c r="E224" s="96">
        <v>2395</v>
      </c>
      <c r="F224" s="89">
        <v>0</v>
      </c>
      <c r="G224" s="89">
        <v>1023.3</v>
      </c>
      <c r="H224">
        <v>0.68</v>
      </c>
      <c r="I224" s="118" t="s">
        <v>0</v>
      </c>
      <c r="J224">
        <v>0.8</v>
      </c>
      <c r="K224">
        <v>8</v>
      </c>
      <c r="L224">
        <v>2025</v>
      </c>
      <c r="M224" s="118" t="s">
        <v>361</v>
      </c>
      <c r="N224" s="89" cm="1">
        <f t="array" ref="N224">IF(ISNUMBER(_34_KNMI_Stations[[#This Row],[Etmaal temperatuur °C]]),IF(_34_KNMI_Stations[[#This Row],[Etmaal temperatuur °C]]&lt;stookgrens[],stookgrens[]-_34_KNMI_Stations[[#This Row],[Etmaal temperatuur °C]],0),"")</f>
        <v>0</v>
      </c>
      <c r="O224" s="89">
        <f>_34_KNMI_Stations[[#This Row],[graaddagen]]*_34_KNMI_Stations[[#This Row],[Gewogen factor]]</f>
        <v>0</v>
      </c>
      <c r="P224" s="89" cm="1">
        <f t="array" ref="P22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25" spans="1:16" x14ac:dyDescent="0.25">
      <c r="A225">
        <v>215</v>
      </c>
      <c r="B225" s="110">
        <v>45881</v>
      </c>
      <c r="C225" s="89">
        <v>3</v>
      </c>
      <c r="D225" s="89">
        <v>23.2</v>
      </c>
      <c r="E225" s="96">
        <v>2152</v>
      </c>
      <c r="F225" s="89">
        <v>0</v>
      </c>
      <c r="G225" s="89">
        <v>1015.5</v>
      </c>
      <c r="H225">
        <v>0.65</v>
      </c>
      <c r="I225" s="118" t="s">
        <v>0</v>
      </c>
      <c r="J225">
        <v>0.8</v>
      </c>
      <c r="K225">
        <v>8</v>
      </c>
      <c r="L225">
        <v>2025</v>
      </c>
      <c r="M225" s="118" t="s">
        <v>361</v>
      </c>
      <c r="N225" s="89" cm="1">
        <f t="array" ref="N225">IF(ISNUMBER(_34_KNMI_Stations[[#This Row],[Etmaal temperatuur °C]]),IF(_34_KNMI_Stations[[#This Row],[Etmaal temperatuur °C]]&lt;stookgrens[],stookgrens[]-_34_KNMI_Stations[[#This Row],[Etmaal temperatuur °C]],0),"")</f>
        <v>0</v>
      </c>
      <c r="O225" s="89">
        <f>_34_KNMI_Stations[[#This Row],[graaddagen]]*_34_KNMI_Stations[[#This Row],[Gewogen factor]]</f>
        <v>0</v>
      </c>
      <c r="P225" s="89" cm="1">
        <f t="array" ref="P22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226" spans="1:16" x14ac:dyDescent="0.25">
      <c r="A226">
        <v>215</v>
      </c>
      <c r="B226" s="110">
        <v>45882</v>
      </c>
      <c r="C226" s="89">
        <v>1.8</v>
      </c>
      <c r="D226" s="89">
        <v>21</v>
      </c>
      <c r="E226" s="96">
        <v>1914</v>
      </c>
      <c r="F226" s="89">
        <v>-0.1</v>
      </c>
      <c r="G226" s="89">
        <v>1015.3</v>
      </c>
      <c r="H226">
        <v>0.87</v>
      </c>
      <c r="I226" s="118" t="s">
        <v>0</v>
      </c>
      <c r="J226">
        <v>0.8</v>
      </c>
      <c r="K226">
        <v>8</v>
      </c>
      <c r="L226">
        <v>2025</v>
      </c>
      <c r="M226" s="118" t="s">
        <v>361</v>
      </c>
      <c r="N226" s="89" cm="1">
        <f t="array" ref="N226">IF(ISNUMBER(_34_KNMI_Stations[[#This Row],[Etmaal temperatuur °C]]),IF(_34_KNMI_Stations[[#This Row],[Etmaal temperatuur °C]]&lt;stookgrens[],stookgrens[]-_34_KNMI_Stations[[#This Row],[Etmaal temperatuur °C]],0),"")</f>
        <v>0</v>
      </c>
      <c r="O226" s="89">
        <f>_34_KNMI_Stations[[#This Row],[graaddagen]]*_34_KNMI_Stations[[#This Row],[Gewogen factor]]</f>
        <v>0</v>
      </c>
      <c r="P226" s="89" cm="1">
        <f t="array" ref="P226">IF(ISNUMBER(_34_KNMI_Stations[[#This Row],[Etmaal temperatuur °C]]),IF(_34_KNMI_Stations[[#This Row],[Etmaal temperatuur °C]]&gt;stookgrens[],_34_KNMI_Stations[[#This Row],[Etmaal temperatuur °C]]-stookgrens[],0),"")</f>
        <v>3</v>
      </c>
    </row>
    <row r="227" spans="1:16" x14ac:dyDescent="0.25">
      <c r="A227">
        <v>215</v>
      </c>
      <c r="B227" s="110">
        <v>45883</v>
      </c>
      <c r="C227" s="89">
        <v>3.3</v>
      </c>
      <c r="D227" s="89">
        <v>21</v>
      </c>
      <c r="E227" s="96">
        <v>2123</v>
      </c>
      <c r="F227" s="89">
        <v>0.5</v>
      </c>
      <c r="G227" s="89">
        <v>1018.8</v>
      </c>
      <c r="H227">
        <v>0.86</v>
      </c>
      <c r="I227" s="118" t="s">
        <v>0</v>
      </c>
      <c r="J227">
        <v>0.8</v>
      </c>
      <c r="K227">
        <v>8</v>
      </c>
      <c r="L227">
        <v>2025</v>
      </c>
      <c r="M227" s="118" t="s">
        <v>361</v>
      </c>
      <c r="N227" s="89" cm="1">
        <f t="array" ref="N227">IF(ISNUMBER(_34_KNMI_Stations[[#This Row],[Etmaal temperatuur °C]]),IF(_34_KNMI_Stations[[#This Row],[Etmaal temperatuur °C]]&lt;stookgrens[],stookgrens[]-_34_KNMI_Stations[[#This Row],[Etmaal temperatuur °C]],0),"")</f>
        <v>0</v>
      </c>
      <c r="O227" s="89">
        <f>_34_KNMI_Stations[[#This Row],[graaddagen]]*_34_KNMI_Stations[[#This Row],[Gewogen factor]]</f>
        <v>0</v>
      </c>
      <c r="P227" s="89" cm="1">
        <f t="array" ref="P227">IF(ISNUMBER(_34_KNMI_Stations[[#This Row],[Etmaal temperatuur °C]]),IF(_34_KNMI_Stations[[#This Row],[Etmaal temperatuur °C]]&gt;stookgrens[],_34_KNMI_Stations[[#This Row],[Etmaal temperatuur °C]]-stookgrens[],0),"")</f>
        <v>3</v>
      </c>
    </row>
    <row r="228" spans="1:16" x14ac:dyDescent="0.25">
      <c r="A228">
        <v>215</v>
      </c>
      <c r="B228" s="110">
        <v>45884</v>
      </c>
      <c r="C228" s="89">
        <v>3.3</v>
      </c>
      <c r="D228" s="89">
        <v>19.899999999999999</v>
      </c>
      <c r="E228" s="96">
        <v>2171</v>
      </c>
      <c r="F228" s="89">
        <v>0</v>
      </c>
      <c r="G228" s="89">
        <v>1024</v>
      </c>
      <c r="H228">
        <v>0.86</v>
      </c>
      <c r="I228" s="118" t="s">
        <v>0</v>
      </c>
      <c r="J228">
        <v>0.8</v>
      </c>
      <c r="K228">
        <v>8</v>
      </c>
      <c r="L228">
        <v>2025</v>
      </c>
      <c r="M228" s="118" t="s">
        <v>361</v>
      </c>
      <c r="N228" s="89" cm="1">
        <f t="array" ref="N228">IF(ISNUMBER(_34_KNMI_Stations[[#This Row],[Etmaal temperatuur °C]]),IF(_34_KNMI_Stations[[#This Row],[Etmaal temperatuur °C]]&lt;stookgrens[],stookgrens[]-_34_KNMI_Stations[[#This Row],[Etmaal temperatuur °C]],0),"")</f>
        <v>0</v>
      </c>
      <c r="O228" s="89">
        <f>_34_KNMI_Stations[[#This Row],[graaddagen]]*_34_KNMI_Stations[[#This Row],[Gewogen factor]]</f>
        <v>0</v>
      </c>
      <c r="P228" s="89" cm="1">
        <f t="array" ref="P22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9" spans="1:16" x14ac:dyDescent="0.25">
      <c r="A229">
        <v>215</v>
      </c>
      <c r="B229" s="110">
        <v>45885</v>
      </c>
      <c r="C229" s="89">
        <v>4.9000000000000004</v>
      </c>
      <c r="D229" s="89">
        <v>17.899999999999999</v>
      </c>
      <c r="E229" s="96">
        <v>1333</v>
      </c>
      <c r="F229" s="89">
        <v>0</v>
      </c>
      <c r="G229" s="89">
        <v>1026</v>
      </c>
      <c r="H229">
        <v>0.76</v>
      </c>
      <c r="I229" s="118" t="s">
        <v>0</v>
      </c>
      <c r="J229">
        <v>0.8</v>
      </c>
      <c r="K229">
        <v>8</v>
      </c>
      <c r="L229">
        <v>2025</v>
      </c>
      <c r="M229" s="118" t="s">
        <v>361</v>
      </c>
      <c r="N229" s="89" cm="1">
        <f t="array" ref="N22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29" s="89">
        <f>_34_KNMI_Stations[[#This Row],[graaddagen]]*_34_KNMI_Stations[[#This Row],[Gewogen factor]]</f>
        <v>8.000000000000114E-2</v>
      </c>
      <c r="P229" s="89" cm="1">
        <f t="array" ref="P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" spans="1:16" x14ac:dyDescent="0.25">
      <c r="A230">
        <v>215</v>
      </c>
      <c r="B230" s="110">
        <v>45886</v>
      </c>
      <c r="C230" s="89">
        <v>2.8</v>
      </c>
      <c r="D230" s="89">
        <v>16.399999999999999</v>
      </c>
      <c r="E230" s="96">
        <v>888</v>
      </c>
      <c r="F230" s="89">
        <v>0.1</v>
      </c>
      <c r="G230" s="89">
        <v>1023.5</v>
      </c>
      <c r="H230">
        <v>0.85</v>
      </c>
      <c r="I230" s="118" t="s">
        <v>0</v>
      </c>
      <c r="J230">
        <v>0.8</v>
      </c>
      <c r="K230">
        <v>8</v>
      </c>
      <c r="L230">
        <v>2025</v>
      </c>
      <c r="M230" s="118" t="s">
        <v>361</v>
      </c>
      <c r="N230" s="89" cm="1">
        <f t="array" ref="N23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30" s="89">
        <f>_34_KNMI_Stations[[#This Row],[graaddagen]]*_34_KNMI_Stations[[#This Row],[Gewogen factor]]</f>
        <v>1.2800000000000011</v>
      </c>
      <c r="P230" s="89" cm="1">
        <f t="array" ref="P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" spans="1:16" x14ac:dyDescent="0.25">
      <c r="A231">
        <v>215</v>
      </c>
      <c r="B231" s="110">
        <v>45887</v>
      </c>
      <c r="C231" s="89">
        <v>3.2</v>
      </c>
      <c r="D231" s="89">
        <v>18.7</v>
      </c>
      <c r="E231" s="96">
        <v>1476</v>
      </c>
      <c r="F231" s="89">
        <v>-0.1</v>
      </c>
      <c r="G231" s="89">
        <v>1020.5</v>
      </c>
      <c r="H231">
        <v>0.81</v>
      </c>
      <c r="I231" s="118" t="s">
        <v>0</v>
      </c>
      <c r="J231">
        <v>0.8</v>
      </c>
      <c r="K231">
        <v>8</v>
      </c>
      <c r="L231">
        <v>2025</v>
      </c>
      <c r="M231" s="118" t="s">
        <v>362</v>
      </c>
      <c r="N231" s="89" cm="1">
        <f t="array" ref="N231">IF(ISNUMBER(_34_KNMI_Stations[[#This Row],[Etmaal temperatuur °C]]),IF(_34_KNMI_Stations[[#This Row],[Etmaal temperatuur °C]]&lt;stookgrens[],stookgrens[]-_34_KNMI_Stations[[#This Row],[Etmaal temperatuur °C]],0),"")</f>
        <v>0</v>
      </c>
      <c r="O231" s="89">
        <f>_34_KNMI_Stations[[#This Row],[graaddagen]]*_34_KNMI_Stations[[#This Row],[Gewogen factor]]</f>
        <v>0</v>
      </c>
      <c r="P231" s="89" cm="1">
        <f t="array" ref="P23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32" spans="1:16" x14ac:dyDescent="0.25">
      <c r="A232">
        <v>215</v>
      </c>
      <c r="B232" s="110">
        <v>45888</v>
      </c>
      <c r="C232" s="89">
        <v>5</v>
      </c>
      <c r="D232" s="89">
        <v>19.5</v>
      </c>
      <c r="E232" s="96">
        <v>2263</v>
      </c>
      <c r="F232" s="89">
        <v>0</v>
      </c>
      <c r="G232" s="89">
        <v>1015.5</v>
      </c>
      <c r="H232">
        <v>0.75</v>
      </c>
      <c r="I232" s="118" t="s">
        <v>0</v>
      </c>
      <c r="J232">
        <v>0.8</v>
      </c>
      <c r="K232">
        <v>8</v>
      </c>
      <c r="L232">
        <v>2025</v>
      </c>
      <c r="M232" s="118" t="s">
        <v>362</v>
      </c>
      <c r="N232" s="89" cm="1">
        <f t="array" ref="N232">IF(ISNUMBER(_34_KNMI_Stations[[#This Row],[Etmaal temperatuur °C]]),IF(_34_KNMI_Stations[[#This Row],[Etmaal temperatuur °C]]&lt;stookgrens[],stookgrens[]-_34_KNMI_Stations[[#This Row],[Etmaal temperatuur °C]],0),"")</f>
        <v>0</v>
      </c>
      <c r="O232" s="89">
        <f>_34_KNMI_Stations[[#This Row],[graaddagen]]*_34_KNMI_Stations[[#This Row],[Gewogen factor]]</f>
        <v>0</v>
      </c>
      <c r="P232" s="89" cm="1">
        <f t="array" ref="P23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33" spans="1:16" x14ac:dyDescent="0.25">
      <c r="A233">
        <v>215</v>
      </c>
      <c r="B233" s="110">
        <v>45889</v>
      </c>
      <c r="C233" s="89">
        <v>4.7</v>
      </c>
      <c r="D233" s="89">
        <v>18.2</v>
      </c>
      <c r="E233" s="96">
        <v>1931</v>
      </c>
      <c r="F233" s="89">
        <v>0</v>
      </c>
      <c r="G233" s="89">
        <v>1013.8</v>
      </c>
      <c r="H233">
        <v>0.71</v>
      </c>
      <c r="I233" s="118" t="s">
        <v>0</v>
      </c>
      <c r="J233">
        <v>0.8</v>
      </c>
      <c r="K233">
        <v>8</v>
      </c>
      <c r="L233">
        <v>2025</v>
      </c>
      <c r="M233" s="118" t="s">
        <v>362</v>
      </c>
      <c r="N233" s="89" cm="1">
        <f t="array" ref="N233">IF(ISNUMBER(_34_KNMI_Stations[[#This Row],[Etmaal temperatuur °C]]),IF(_34_KNMI_Stations[[#This Row],[Etmaal temperatuur °C]]&lt;stookgrens[],stookgrens[]-_34_KNMI_Stations[[#This Row],[Etmaal temperatuur °C]],0),"")</f>
        <v>0</v>
      </c>
      <c r="O233" s="89">
        <f>_34_KNMI_Stations[[#This Row],[graaddagen]]*_34_KNMI_Stations[[#This Row],[Gewogen factor]]</f>
        <v>0</v>
      </c>
      <c r="P233" s="89" cm="1">
        <f t="array" ref="P23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34" spans="1:16" x14ac:dyDescent="0.25">
      <c r="A234">
        <v>215</v>
      </c>
      <c r="B234" s="110">
        <v>45890</v>
      </c>
      <c r="C234" s="89">
        <v>5.5</v>
      </c>
      <c r="D234" s="89">
        <v>16.899999999999999</v>
      </c>
      <c r="E234" s="96">
        <v>1931</v>
      </c>
      <c r="F234" s="89">
        <v>-0.1</v>
      </c>
      <c r="G234" s="89">
        <v>1015.6</v>
      </c>
      <c r="H234">
        <v>0.67</v>
      </c>
      <c r="I234" s="118" t="s">
        <v>0</v>
      </c>
      <c r="J234">
        <v>0.8</v>
      </c>
      <c r="K234">
        <v>8</v>
      </c>
      <c r="L234">
        <v>2025</v>
      </c>
      <c r="M234" s="118" t="s">
        <v>362</v>
      </c>
      <c r="N234" s="89" cm="1">
        <f t="array" ref="N23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34" s="89">
        <f>_34_KNMI_Stations[[#This Row],[graaddagen]]*_34_KNMI_Stations[[#This Row],[Gewogen factor]]</f>
        <v>0.88000000000000123</v>
      </c>
      <c r="P234" s="89" cm="1">
        <f t="array" ref="P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" spans="1:16" x14ac:dyDescent="0.25">
      <c r="A235">
        <v>215</v>
      </c>
      <c r="B235" s="110">
        <v>45891</v>
      </c>
      <c r="C235" s="89">
        <v>3.1</v>
      </c>
      <c r="D235" s="89">
        <v>15.3</v>
      </c>
      <c r="E235" s="96">
        <v>1059</v>
      </c>
      <c r="F235" s="89">
        <v>1.3</v>
      </c>
      <c r="G235" s="89">
        <v>1019.5</v>
      </c>
      <c r="H235">
        <v>0.72</v>
      </c>
      <c r="I235" s="118" t="s">
        <v>0</v>
      </c>
      <c r="J235">
        <v>0.8</v>
      </c>
      <c r="K235">
        <v>8</v>
      </c>
      <c r="L235">
        <v>2025</v>
      </c>
      <c r="M235" s="118" t="s">
        <v>362</v>
      </c>
      <c r="N235" s="89" cm="1">
        <f t="array" ref="N23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35" s="89">
        <f>_34_KNMI_Stations[[#This Row],[graaddagen]]*_34_KNMI_Stations[[#This Row],[Gewogen factor]]</f>
        <v>2.1599999999999997</v>
      </c>
      <c r="P235" s="89" cm="1">
        <f t="array" ref="P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" spans="1:16" x14ac:dyDescent="0.25">
      <c r="A236">
        <v>215</v>
      </c>
      <c r="B236" s="110">
        <v>45892</v>
      </c>
      <c r="C236" s="89">
        <v>3.2</v>
      </c>
      <c r="D236" s="89">
        <v>14.8</v>
      </c>
      <c r="E236" s="96">
        <v>1810</v>
      </c>
      <c r="F236" s="89">
        <v>1.9</v>
      </c>
      <c r="G236" s="89"/>
      <c r="H236">
        <v>0.7</v>
      </c>
      <c r="I236" s="118" t="s">
        <v>0</v>
      </c>
      <c r="J236">
        <v>0.8</v>
      </c>
      <c r="K236">
        <v>8</v>
      </c>
      <c r="L236">
        <v>2025</v>
      </c>
      <c r="M236" s="118" t="s">
        <v>362</v>
      </c>
      <c r="N236" s="89" cm="1">
        <f t="array" ref="N23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6" s="89">
        <f>_34_KNMI_Stations[[#This Row],[graaddagen]]*_34_KNMI_Stations[[#This Row],[Gewogen factor]]</f>
        <v>2.5599999999999996</v>
      </c>
      <c r="P236" s="89" cm="1">
        <f t="array" ref="P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" spans="1:16" x14ac:dyDescent="0.25">
      <c r="A237">
        <v>215</v>
      </c>
      <c r="B237" s="110">
        <v>45893</v>
      </c>
      <c r="C237" s="89">
        <v>2.1</v>
      </c>
      <c r="D237" s="89">
        <v>14</v>
      </c>
      <c r="E237" s="96">
        <v>2051</v>
      </c>
      <c r="F237" s="89">
        <v>0</v>
      </c>
      <c r="G237" s="89">
        <v>1021.5</v>
      </c>
      <c r="H237">
        <v>0.74</v>
      </c>
      <c r="I237" s="118" t="s">
        <v>0</v>
      </c>
      <c r="J237">
        <v>0.8</v>
      </c>
      <c r="K237">
        <v>8</v>
      </c>
      <c r="L237">
        <v>2025</v>
      </c>
      <c r="M237" s="118" t="s">
        <v>362</v>
      </c>
      <c r="N237" s="89" cm="1">
        <f t="array" ref="N237">IF(ISNUMBER(_34_KNMI_Stations[[#This Row],[Etmaal temperatuur °C]]),IF(_34_KNMI_Stations[[#This Row],[Etmaal temperatuur °C]]&lt;stookgrens[],stookgrens[]-_34_KNMI_Stations[[#This Row],[Etmaal temperatuur °C]],0),"")</f>
        <v>4</v>
      </c>
      <c r="O237" s="89">
        <f>_34_KNMI_Stations[[#This Row],[graaddagen]]*_34_KNMI_Stations[[#This Row],[Gewogen factor]]</f>
        <v>3.2</v>
      </c>
      <c r="P237" s="89" cm="1">
        <f t="array" ref="P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" spans="1:16" x14ac:dyDescent="0.25">
      <c r="A238">
        <v>215</v>
      </c>
      <c r="B238" s="110">
        <v>45894</v>
      </c>
      <c r="C238" s="89">
        <v>1.6</v>
      </c>
      <c r="D238" s="89">
        <v>16.100000000000001</v>
      </c>
      <c r="E238" s="96">
        <v>2067</v>
      </c>
      <c r="F238" s="89">
        <v>0</v>
      </c>
      <c r="G238" s="89">
        <v>1018</v>
      </c>
      <c r="H238">
        <v>0.7</v>
      </c>
      <c r="I238" s="118" t="s">
        <v>0</v>
      </c>
      <c r="J238">
        <v>0.8</v>
      </c>
      <c r="K238">
        <v>8</v>
      </c>
      <c r="L238">
        <v>2025</v>
      </c>
      <c r="M238" s="118" t="s">
        <v>363</v>
      </c>
      <c r="N238" s="89" cm="1">
        <f t="array" ref="N23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38" s="89">
        <f>_34_KNMI_Stations[[#This Row],[graaddagen]]*_34_KNMI_Stations[[#This Row],[Gewogen factor]]</f>
        <v>1.5199999999999989</v>
      </c>
      <c r="P238" s="89" cm="1">
        <f t="array" ref="P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" spans="1:16" x14ac:dyDescent="0.25">
      <c r="A239">
        <v>215</v>
      </c>
      <c r="B239" s="110">
        <v>45895</v>
      </c>
      <c r="C239" s="89">
        <v>4.2</v>
      </c>
      <c r="D239" s="89">
        <v>19.2</v>
      </c>
      <c r="E239" s="96">
        <v>1553</v>
      </c>
      <c r="F239" s="89">
        <v>0</v>
      </c>
      <c r="G239" s="89">
        <v>1009.2</v>
      </c>
      <c r="H239">
        <v>0.63</v>
      </c>
      <c r="I239" s="118" t="s">
        <v>0</v>
      </c>
      <c r="J239">
        <v>0.8</v>
      </c>
      <c r="K239">
        <v>8</v>
      </c>
      <c r="L239">
        <v>2025</v>
      </c>
      <c r="M239" s="118" t="s">
        <v>363</v>
      </c>
      <c r="N239" s="89" cm="1">
        <f t="array" ref="N239">IF(ISNUMBER(_34_KNMI_Stations[[#This Row],[Etmaal temperatuur °C]]),IF(_34_KNMI_Stations[[#This Row],[Etmaal temperatuur °C]]&lt;stookgrens[],stookgrens[]-_34_KNMI_Stations[[#This Row],[Etmaal temperatuur °C]],0),"")</f>
        <v>0</v>
      </c>
      <c r="O239" s="89">
        <f>_34_KNMI_Stations[[#This Row],[graaddagen]]*_34_KNMI_Stations[[#This Row],[Gewogen factor]]</f>
        <v>0</v>
      </c>
      <c r="P239" s="89" cm="1">
        <f t="array" ref="P23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40" spans="1:16" x14ac:dyDescent="0.25">
      <c r="A240">
        <v>215</v>
      </c>
      <c r="B240" s="110">
        <v>45896</v>
      </c>
      <c r="C240" s="89">
        <v>2.7</v>
      </c>
      <c r="D240" s="89">
        <v>18.2</v>
      </c>
      <c r="E240" s="96">
        <v>1365</v>
      </c>
      <c r="F240" s="89">
        <v>0</v>
      </c>
      <c r="G240" s="89">
        <v>1007.2</v>
      </c>
      <c r="H240">
        <v>0.78</v>
      </c>
      <c r="I240" s="118" t="s">
        <v>0</v>
      </c>
      <c r="J240">
        <v>0.8</v>
      </c>
      <c r="K240">
        <v>8</v>
      </c>
      <c r="L240">
        <v>2025</v>
      </c>
      <c r="M240" s="118" t="s">
        <v>363</v>
      </c>
      <c r="N240" s="89" cm="1">
        <f t="array" ref="N240">IF(ISNUMBER(_34_KNMI_Stations[[#This Row],[Etmaal temperatuur °C]]),IF(_34_KNMI_Stations[[#This Row],[Etmaal temperatuur °C]]&lt;stookgrens[],stookgrens[]-_34_KNMI_Stations[[#This Row],[Etmaal temperatuur °C]],0),"")</f>
        <v>0</v>
      </c>
      <c r="O240" s="89">
        <f>_34_KNMI_Stations[[#This Row],[graaddagen]]*_34_KNMI_Stations[[#This Row],[Gewogen factor]]</f>
        <v>0</v>
      </c>
      <c r="P240" s="89" cm="1">
        <f t="array" ref="P24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1" spans="1:16" x14ac:dyDescent="0.25">
      <c r="A241">
        <v>215</v>
      </c>
      <c r="B241" s="110">
        <v>45897</v>
      </c>
      <c r="C241" s="89">
        <v>2.5</v>
      </c>
      <c r="D241" s="89">
        <v>16.3</v>
      </c>
      <c r="E241" s="96">
        <v>1158</v>
      </c>
      <c r="F241" s="89">
        <v>3.7</v>
      </c>
      <c r="G241" s="89">
        <v>1003.3</v>
      </c>
      <c r="H241">
        <v>0.81</v>
      </c>
      <c r="I241" s="118" t="s">
        <v>0</v>
      </c>
      <c r="J241">
        <v>0.8</v>
      </c>
      <c r="K241">
        <v>8</v>
      </c>
      <c r="L241">
        <v>2025</v>
      </c>
      <c r="M241" s="118" t="s">
        <v>363</v>
      </c>
      <c r="N241" s="89" cm="1">
        <f t="array" ref="N24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41" s="89">
        <f>_34_KNMI_Stations[[#This Row],[graaddagen]]*_34_KNMI_Stations[[#This Row],[Gewogen factor]]</f>
        <v>1.3599999999999994</v>
      </c>
      <c r="P241" s="89" cm="1">
        <f t="array" ref="P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" spans="1:16" x14ac:dyDescent="0.25">
      <c r="A242">
        <v>215</v>
      </c>
      <c r="B242" s="110">
        <v>45898</v>
      </c>
      <c r="C242" s="89">
        <v>4.5999999999999996</v>
      </c>
      <c r="D242" s="89">
        <v>17</v>
      </c>
      <c r="E242" s="96">
        <v>1352</v>
      </c>
      <c r="F242" s="89">
        <v>1.7</v>
      </c>
      <c r="G242" s="89">
        <v>999.5</v>
      </c>
      <c r="H242">
        <v>0.74</v>
      </c>
      <c r="I242" s="118" t="s">
        <v>0</v>
      </c>
      <c r="J242">
        <v>0.8</v>
      </c>
      <c r="K242">
        <v>8</v>
      </c>
      <c r="L242">
        <v>2025</v>
      </c>
      <c r="M242" s="118" t="s">
        <v>363</v>
      </c>
      <c r="N242" s="89" cm="1">
        <f t="array" ref="N242">IF(ISNUMBER(_34_KNMI_Stations[[#This Row],[Etmaal temperatuur °C]]),IF(_34_KNMI_Stations[[#This Row],[Etmaal temperatuur °C]]&lt;stookgrens[],stookgrens[]-_34_KNMI_Stations[[#This Row],[Etmaal temperatuur °C]],0),"")</f>
        <v>1</v>
      </c>
      <c r="O242" s="89">
        <f>_34_KNMI_Stations[[#This Row],[graaddagen]]*_34_KNMI_Stations[[#This Row],[Gewogen factor]]</f>
        <v>0.8</v>
      </c>
      <c r="P242" s="89" cm="1">
        <f t="array" ref="P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" spans="1:16" x14ac:dyDescent="0.25">
      <c r="A243">
        <v>215</v>
      </c>
      <c r="B243" s="110">
        <v>45899</v>
      </c>
      <c r="C243" s="89">
        <v>4.5</v>
      </c>
      <c r="D243" s="89">
        <v>18.399999999999999</v>
      </c>
      <c r="E243" s="96">
        <v>1232</v>
      </c>
      <c r="F243" s="89">
        <v>8</v>
      </c>
      <c r="G243" s="89">
        <v>1005.2</v>
      </c>
      <c r="H243">
        <v>0.73</v>
      </c>
      <c r="I243" s="118" t="s">
        <v>0</v>
      </c>
      <c r="J243">
        <v>0.8</v>
      </c>
      <c r="K243">
        <v>8</v>
      </c>
      <c r="L243">
        <v>2025</v>
      </c>
      <c r="M243" s="118" t="s">
        <v>363</v>
      </c>
      <c r="N243" s="89" cm="1">
        <f t="array" ref="N243">IF(ISNUMBER(_34_KNMI_Stations[[#This Row],[Etmaal temperatuur °C]]),IF(_34_KNMI_Stations[[#This Row],[Etmaal temperatuur °C]]&lt;stookgrens[],stookgrens[]-_34_KNMI_Stations[[#This Row],[Etmaal temperatuur °C]],0),"")</f>
        <v>0</v>
      </c>
      <c r="O243" s="89">
        <f>_34_KNMI_Stations[[#This Row],[graaddagen]]*_34_KNMI_Stations[[#This Row],[Gewogen factor]]</f>
        <v>0</v>
      </c>
      <c r="P243" s="89" cm="1">
        <f t="array" ref="P24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44" spans="1:16" x14ac:dyDescent="0.25">
      <c r="A244">
        <v>215</v>
      </c>
      <c r="B244" s="110">
        <v>45900</v>
      </c>
      <c r="C244" s="89">
        <v>3.4</v>
      </c>
      <c r="D244" s="89">
        <v>18.2</v>
      </c>
      <c r="E244" s="96">
        <v>915</v>
      </c>
      <c r="F244" s="89">
        <v>2.2999999999999998</v>
      </c>
      <c r="G244" s="89">
        <v>1006.4</v>
      </c>
      <c r="H244">
        <v>0.8</v>
      </c>
      <c r="I244" s="118" t="s">
        <v>0</v>
      </c>
      <c r="J244">
        <v>0.8</v>
      </c>
      <c r="K244">
        <v>8</v>
      </c>
      <c r="L244">
        <v>2025</v>
      </c>
      <c r="M244" s="118" t="s">
        <v>363</v>
      </c>
      <c r="N244" s="89" cm="1">
        <f t="array" ref="N244">IF(ISNUMBER(_34_KNMI_Stations[[#This Row],[Etmaal temperatuur °C]]),IF(_34_KNMI_Stations[[#This Row],[Etmaal temperatuur °C]]&lt;stookgrens[],stookgrens[]-_34_KNMI_Stations[[#This Row],[Etmaal temperatuur °C]],0),"")</f>
        <v>0</v>
      </c>
      <c r="O244" s="89">
        <f>_34_KNMI_Stations[[#This Row],[graaddagen]]*_34_KNMI_Stations[[#This Row],[Gewogen factor]]</f>
        <v>0</v>
      </c>
      <c r="P244" s="89" cm="1">
        <f t="array" ref="P24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5" spans="1:16" x14ac:dyDescent="0.25">
      <c r="A245">
        <v>215</v>
      </c>
      <c r="B245" s="110">
        <v>45901</v>
      </c>
      <c r="C245" s="89">
        <v>3.8</v>
      </c>
      <c r="D245" s="89">
        <v>17.8</v>
      </c>
      <c r="E245" s="96">
        <v>1270</v>
      </c>
      <c r="F245" s="89">
        <v>1</v>
      </c>
      <c r="G245" s="89">
        <v>1006.1</v>
      </c>
      <c r="H245">
        <v>0.74</v>
      </c>
      <c r="I245" s="118" t="s">
        <v>0</v>
      </c>
      <c r="J245">
        <v>0.8</v>
      </c>
      <c r="K245">
        <v>9</v>
      </c>
      <c r="L245">
        <v>2025</v>
      </c>
      <c r="M245" s="118" t="s">
        <v>364</v>
      </c>
      <c r="N245" s="89" cm="1">
        <f t="array" ref="N24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45" s="89">
        <f>_34_KNMI_Stations[[#This Row],[graaddagen]]*_34_KNMI_Stations[[#This Row],[Gewogen factor]]</f>
        <v>0.15999999999999945</v>
      </c>
      <c r="P245" s="89" cm="1">
        <f t="array" ref="P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" spans="1:16" x14ac:dyDescent="0.25">
      <c r="A246">
        <v>215</v>
      </c>
      <c r="B246" s="110">
        <v>45902</v>
      </c>
      <c r="C246" s="89">
        <v>5.4</v>
      </c>
      <c r="D246" s="89">
        <v>17.5</v>
      </c>
      <c r="E246" s="96">
        <v>1405</v>
      </c>
      <c r="F246" s="89">
        <v>0.2</v>
      </c>
      <c r="G246" s="89">
        <v>1006.4</v>
      </c>
      <c r="H246">
        <v>0.71</v>
      </c>
      <c r="I246" s="118" t="s">
        <v>0</v>
      </c>
      <c r="J246">
        <v>0.8</v>
      </c>
      <c r="K246">
        <v>9</v>
      </c>
      <c r="L246">
        <v>2025</v>
      </c>
      <c r="M246" s="118" t="s">
        <v>364</v>
      </c>
      <c r="N246" s="89" cm="1">
        <f t="array" ref="N246">IF(ISNUMBER(_34_KNMI_Stations[[#This Row],[Etmaal temperatuur °C]]),IF(_34_KNMI_Stations[[#This Row],[Etmaal temperatuur °C]]&lt;stookgrens[],stookgrens[]-_34_KNMI_Stations[[#This Row],[Etmaal temperatuur °C]],0),"")</f>
        <v>0.5</v>
      </c>
      <c r="O246" s="89">
        <f>_34_KNMI_Stations[[#This Row],[graaddagen]]*_34_KNMI_Stations[[#This Row],[Gewogen factor]]</f>
        <v>0.4</v>
      </c>
      <c r="P246" s="89" cm="1">
        <f t="array" ref="P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" spans="1:16" x14ac:dyDescent="0.25">
      <c r="A247">
        <v>215</v>
      </c>
      <c r="B247" s="110">
        <v>45903</v>
      </c>
      <c r="C247" s="89">
        <v>7.3</v>
      </c>
      <c r="D247" s="89">
        <v>18.8</v>
      </c>
      <c r="E247" s="96">
        <v>754</v>
      </c>
      <c r="F247" s="89">
        <v>5.6</v>
      </c>
      <c r="G247" s="89">
        <v>1002.4</v>
      </c>
      <c r="H247">
        <v>0.79</v>
      </c>
      <c r="I247" s="118" t="s">
        <v>0</v>
      </c>
      <c r="J247">
        <v>0.8</v>
      </c>
      <c r="K247">
        <v>9</v>
      </c>
      <c r="L247">
        <v>2025</v>
      </c>
      <c r="M247" s="118" t="s">
        <v>364</v>
      </c>
      <c r="N247" s="89" cm="1">
        <f t="array" ref="N247">IF(ISNUMBER(_34_KNMI_Stations[[#This Row],[Etmaal temperatuur °C]]),IF(_34_KNMI_Stations[[#This Row],[Etmaal temperatuur °C]]&lt;stookgrens[],stookgrens[]-_34_KNMI_Stations[[#This Row],[Etmaal temperatuur °C]],0),"")</f>
        <v>0</v>
      </c>
      <c r="O247" s="89">
        <f>_34_KNMI_Stations[[#This Row],[graaddagen]]*_34_KNMI_Stations[[#This Row],[Gewogen factor]]</f>
        <v>0</v>
      </c>
      <c r="P247" s="89" cm="1">
        <f t="array" ref="P24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48" spans="1:16" x14ac:dyDescent="0.25">
      <c r="A248">
        <v>215</v>
      </c>
      <c r="B248" s="110">
        <v>45904</v>
      </c>
      <c r="C248" s="89">
        <v>5.6</v>
      </c>
      <c r="D248" s="89">
        <v>17.7</v>
      </c>
      <c r="E248" s="96">
        <v>1287</v>
      </c>
      <c r="F248" s="89">
        <v>1.2</v>
      </c>
      <c r="G248" s="89">
        <v>1009.2</v>
      </c>
      <c r="H248">
        <v>0.74</v>
      </c>
      <c r="I248" s="118" t="s">
        <v>0</v>
      </c>
      <c r="J248">
        <v>0.8</v>
      </c>
      <c r="K248">
        <v>9</v>
      </c>
      <c r="L248">
        <v>2025</v>
      </c>
      <c r="M248" s="118" t="s">
        <v>364</v>
      </c>
      <c r="N248" s="89" cm="1">
        <f t="array" ref="N24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48" s="89">
        <f>_34_KNMI_Stations[[#This Row],[graaddagen]]*_34_KNMI_Stations[[#This Row],[Gewogen factor]]</f>
        <v>0.24000000000000057</v>
      </c>
      <c r="P248" s="89" cm="1">
        <f t="array" ref="P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" spans="1:16" x14ac:dyDescent="0.25">
      <c r="A249">
        <v>215</v>
      </c>
      <c r="B249" s="110">
        <v>45905</v>
      </c>
      <c r="C249" s="89">
        <v>3.3</v>
      </c>
      <c r="D249" s="89">
        <v>15.4</v>
      </c>
      <c r="E249" s="96">
        <v>1612</v>
      </c>
      <c r="F249" s="89">
        <v>0</v>
      </c>
      <c r="G249" s="89">
        <v>1019.8</v>
      </c>
      <c r="H249">
        <v>0.77</v>
      </c>
      <c r="I249" s="118" t="s">
        <v>0</v>
      </c>
      <c r="J249">
        <v>0.8</v>
      </c>
      <c r="K249">
        <v>9</v>
      </c>
      <c r="L249">
        <v>2025</v>
      </c>
      <c r="M249" s="118" t="s">
        <v>364</v>
      </c>
      <c r="N249" s="89" cm="1">
        <f t="array" ref="N24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49" s="89">
        <f>_34_KNMI_Stations[[#This Row],[graaddagen]]*_34_KNMI_Stations[[#This Row],[Gewogen factor]]</f>
        <v>2.0799999999999996</v>
      </c>
      <c r="P249" s="89" cm="1">
        <f t="array" ref="P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" spans="1:16" x14ac:dyDescent="0.25">
      <c r="A250">
        <v>215</v>
      </c>
      <c r="B250" s="110">
        <v>45906</v>
      </c>
      <c r="C250" s="89">
        <v>3.3</v>
      </c>
      <c r="D250" s="89">
        <v>16.399999999999999</v>
      </c>
      <c r="E250" s="96">
        <v>1526</v>
      </c>
      <c r="F250" s="89">
        <v>0</v>
      </c>
      <c r="G250" s="89">
        <v>1021.7</v>
      </c>
      <c r="H250">
        <v>0.71</v>
      </c>
      <c r="I250" s="118" t="s">
        <v>0</v>
      </c>
      <c r="J250">
        <v>0.8</v>
      </c>
      <c r="K250">
        <v>9</v>
      </c>
      <c r="L250">
        <v>2025</v>
      </c>
      <c r="M250" s="118" t="s">
        <v>364</v>
      </c>
      <c r="N250" s="89" cm="1">
        <f t="array" ref="N25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50" s="89">
        <f>_34_KNMI_Stations[[#This Row],[graaddagen]]*_34_KNMI_Stations[[#This Row],[Gewogen factor]]</f>
        <v>1.2800000000000011</v>
      </c>
      <c r="P250" s="89" cm="1">
        <f t="array" ref="P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" spans="1:16" x14ac:dyDescent="0.25">
      <c r="A251">
        <v>215</v>
      </c>
      <c r="B251" s="110">
        <v>45907</v>
      </c>
      <c r="C251" s="89">
        <v>5</v>
      </c>
      <c r="D251" s="89">
        <v>19.7</v>
      </c>
      <c r="E251" s="96">
        <v>1812</v>
      </c>
      <c r="F251" s="89">
        <v>0</v>
      </c>
      <c r="G251" s="89">
        <v>1013.5</v>
      </c>
      <c r="H251">
        <v>0.63</v>
      </c>
      <c r="I251" s="118" t="s">
        <v>0</v>
      </c>
      <c r="J251">
        <v>0.8</v>
      </c>
      <c r="K251">
        <v>9</v>
      </c>
      <c r="L251">
        <v>2025</v>
      </c>
      <c r="M251" s="118" t="s">
        <v>364</v>
      </c>
      <c r="N251" s="89" cm="1">
        <f t="array" ref="N251">IF(ISNUMBER(_34_KNMI_Stations[[#This Row],[Etmaal temperatuur °C]]),IF(_34_KNMI_Stations[[#This Row],[Etmaal temperatuur °C]]&lt;stookgrens[],stookgrens[]-_34_KNMI_Stations[[#This Row],[Etmaal temperatuur °C]],0),"")</f>
        <v>0</v>
      </c>
      <c r="O251" s="89">
        <f>_34_KNMI_Stations[[#This Row],[graaddagen]]*_34_KNMI_Stations[[#This Row],[Gewogen factor]]</f>
        <v>0</v>
      </c>
      <c r="P251" s="89" cm="1">
        <f t="array" ref="P25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52" spans="1:16" x14ac:dyDescent="0.25">
      <c r="A252">
        <v>215</v>
      </c>
      <c r="B252" s="110">
        <v>45908</v>
      </c>
      <c r="C252" s="89">
        <v>3.5</v>
      </c>
      <c r="D252" s="89">
        <v>17.600000000000001</v>
      </c>
      <c r="E252" s="96">
        <v>1626</v>
      </c>
      <c r="F252" s="89">
        <v>0.1</v>
      </c>
      <c r="G252" s="89">
        <v>1016.5</v>
      </c>
      <c r="H252">
        <v>0.79</v>
      </c>
      <c r="I252" s="118" t="s">
        <v>0</v>
      </c>
      <c r="J252">
        <v>0.8</v>
      </c>
      <c r="K252">
        <v>9</v>
      </c>
      <c r="L252">
        <v>2025</v>
      </c>
      <c r="M252" s="118" t="s">
        <v>365</v>
      </c>
      <c r="N252" s="89" cm="1">
        <f t="array" ref="N25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52" s="89">
        <f>_34_KNMI_Stations[[#This Row],[graaddagen]]*_34_KNMI_Stations[[#This Row],[Gewogen factor]]</f>
        <v>0.3199999999999989</v>
      </c>
      <c r="P252" s="89" cm="1">
        <f t="array" ref="P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" spans="1:16" x14ac:dyDescent="0.25">
      <c r="A253">
        <v>215</v>
      </c>
      <c r="B253" s="110">
        <v>45909</v>
      </c>
      <c r="C253" s="89">
        <v>1.8</v>
      </c>
      <c r="D253" s="89">
        <v>13.3</v>
      </c>
      <c r="E253" s="96">
        <v>795</v>
      </c>
      <c r="F253" s="89">
        <v>0</v>
      </c>
      <c r="G253" s="89">
        <v>1016.2</v>
      </c>
      <c r="H253">
        <v>0.83</v>
      </c>
      <c r="I253" s="118" t="s">
        <v>0</v>
      </c>
      <c r="J253">
        <v>0.8</v>
      </c>
      <c r="K253">
        <v>9</v>
      </c>
      <c r="L253">
        <v>2025</v>
      </c>
      <c r="M253" s="118" t="s">
        <v>365</v>
      </c>
      <c r="N253" s="89" cm="1">
        <f t="array" ref="N25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53" s="89">
        <f>_34_KNMI_Stations[[#This Row],[graaddagen]]*_34_KNMI_Stations[[#This Row],[Gewogen factor]]</f>
        <v>3.76</v>
      </c>
      <c r="P253" s="89" cm="1">
        <f t="array" ref="P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" spans="1:16" x14ac:dyDescent="0.25">
      <c r="A254">
        <v>215</v>
      </c>
      <c r="B254" s="110">
        <v>45910</v>
      </c>
      <c r="C254" s="89">
        <v>4</v>
      </c>
      <c r="D254" s="89">
        <v>15.2</v>
      </c>
      <c r="E254" s="96">
        <v>1030</v>
      </c>
      <c r="F254" s="89">
        <v>-0.1</v>
      </c>
      <c r="G254" s="89">
        <v>1006.6</v>
      </c>
      <c r="H254">
        <v>0.76</v>
      </c>
      <c r="I254" s="118" t="s">
        <v>0</v>
      </c>
      <c r="J254">
        <v>0.8</v>
      </c>
      <c r="K254">
        <v>9</v>
      </c>
      <c r="L254">
        <v>2025</v>
      </c>
      <c r="M254" s="118" t="s">
        <v>365</v>
      </c>
      <c r="N254" s="89" cm="1">
        <f t="array" ref="N25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54" s="89">
        <f>_34_KNMI_Stations[[#This Row],[graaddagen]]*_34_KNMI_Stations[[#This Row],[Gewogen factor]]</f>
        <v>2.2400000000000007</v>
      </c>
      <c r="P254" s="89" cm="1">
        <f t="array" ref="P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" spans="1:16" x14ac:dyDescent="0.25">
      <c r="A255">
        <v>215</v>
      </c>
      <c r="B255" s="110">
        <v>45911</v>
      </c>
      <c r="C255" s="89">
        <v>5.9</v>
      </c>
      <c r="D255" s="89">
        <v>15.7</v>
      </c>
      <c r="E255" s="96">
        <v>1064</v>
      </c>
      <c r="F255" s="89">
        <v>8.3000000000000007</v>
      </c>
      <c r="G255" s="89">
        <v>1003.9</v>
      </c>
      <c r="H255">
        <v>0.76</v>
      </c>
      <c r="I255" s="118" t="s">
        <v>0</v>
      </c>
      <c r="J255">
        <v>0.8</v>
      </c>
      <c r="K255">
        <v>9</v>
      </c>
      <c r="L255">
        <v>2025</v>
      </c>
      <c r="M255" s="118" t="s">
        <v>365</v>
      </c>
      <c r="N255" s="89" cm="1">
        <f t="array" ref="N25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55" s="89">
        <f>_34_KNMI_Stations[[#This Row],[graaddagen]]*_34_KNMI_Stations[[#This Row],[Gewogen factor]]</f>
        <v>1.8400000000000007</v>
      </c>
      <c r="P255" s="89" cm="1">
        <f t="array" ref="P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" spans="1:16" x14ac:dyDescent="0.25">
      <c r="A256">
        <v>215</v>
      </c>
      <c r="B256" s="110">
        <v>45912</v>
      </c>
      <c r="C256" s="89">
        <v>6.6</v>
      </c>
      <c r="D256" s="89">
        <v>14.7</v>
      </c>
      <c r="E256" s="96">
        <v>1360</v>
      </c>
      <c r="F256" s="89">
        <v>4.3</v>
      </c>
      <c r="G256" s="89">
        <v>1011.5</v>
      </c>
      <c r="H256">
        <v>0.73</v>
      </c>
      <c r="I256" s="118" t="s">
        <v>0</v>
      </c>
      <c r="J256">
        <v>0.8</v>
      </c>
      <c r="K256">
        <v>9</v>
      </c>
      <c r="L256">
        <v>2025</v>
      </c>
      <c r="M256" s="118" t="s">
        <v>365</v>
      </c>
      <c r="N256" s="89" cm="1">
        <f t="array" ref="N25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56" s="89">
        <f>_34_KNMI_Stations[[#This Row],[graaddagen]]*_34_KNMI_Stations[[#This Row],[Gewogen factor]]</f>
        <v>2.6400000000000006</v>
      </c>
      <c r="P256" s="89" cm="1">
        <f t="array" ref="P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" spans="1:16" x14ac:dyDescent="0.25">
      <c r="A257">
        <v>215</v>
      </c>
      <c r="B257" s="110">
        <v>45913</v>
      </c>
      <c r="C257" s="89">
        <v>5.2</v>
      </c>
      <c r="D257" s="89">
        <v>13.9</v>
      </c>
      <c r="E257" s="96">
        <v>1022</v>
      </c>
      <c r="F257" s="89">
        <v>3.8</v>
      </c>
      <c r="G257" s="89">
        <v>1010.8</v>
      </c>
      <c r="H257">
        <v>0.8</v>
      </c>
      <c r="I257" s="118" t="s">
        <v>0</v>
      </c>
      <c r="J257">
        <v>0.8</v>
      </c>
      <c r="K257">
        <v>9</v>
      </c>
      <c r="L257">
        <v>2025</v>
      </c>
      <c r="M257" s="118" t="s">
        <v>365</v>
      </c>
      <c r="N257" s="89" cm="1">
        <f t="array" ref="N25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57" s="89">
        <f>_34_KNMI_Stations[[#This Row],[graaddagen]]*_34_KNMI_Stations[[#This Row],[Gewogen factor]]</f>
        <v>3.28</v>
      </c>
      <c r="P257" s="89" cm="1">
        <f t="array" ref="P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" spans="1:16" x14ac:dyDescent="0.25">
      <c r="A258">
        <v>215</v>
      </c>
      <c r="B258" s="110">
        <v>45914</v>
      </c>
      <c r="C258" s="89">
        <v>4.5</v>
      </c>
      <c r="D258" s="89">
        <v>15.2</v>
      </c>
      <c r="E258" s="96">
        <v>1100</v>
      </c>
      <c r="F258" s="89">
        <v>7</v>
      </c>
      <c r="G258" s="89">
        <v>1010.3</v>
      </c>
      <c r="H258">
        <v>0.77</v>
      </c>
      <c r="I258" s="118" t="s">
        <v>0</v>
      </c>
      <c r="J258">
        <v>0.8</v>
      </c>
      <c r="K258">
        <v>9</v>
      </c>
      <c r="L258">
        <v>2025</v>
      </c>
      <c r="M258" s="118" t="s">
        <v>365</v>
      </c>
      <c r="N258" s="89" cm="1">
        <f t="array" ref="N25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58" s="89">
        <f>_34_KNMI_Stations[[#This Row],[graaddagen]]*_34_KNMI_Stations[[#This Row],[Gewogen factor]]</f>
        <v>2.2400000000000007</v>
      </c>
      <c r="P258" s="89" cm="1">
        <f t="array" ref="P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" spans="1:16" x14ac:dyDescent="0.25">
      <c r="A259">
        <v>215</v>
      </c>
      <c r="B259" s="110">
        <v>45915</v>
      </c>
      <c r="C259" s="89">
        <v>11</v>
      </c>
      <c r="D259" s="89">
        <v>17.100000000000001</v>
      </c>
      <c r="E259" s="96">
        <v>1099</v>
      </c>
      <c r="F259" s="89">
        <v>8.1999999999999993</v>
      </c>
      <c r="G259" s="89">
        <v>1004.9</v>
      </c>
      <c r="H259">
        <v>0.69</v>
      </c>
      <c r="I259" s="118" t="s">
        <v>0</v>
      </c>
      <c r="J259">
        <v>0.8</v>
      </c>
      <c r="K259">
        <v>9</v>
      </c>
      <c r="L259">
        <v>2025</v>
      </c>
      <c r="M259" s="118" t="s">
        <v>366</v>
      </c>
      <c r="N259" s="89" cm="1">
        <f t="array" ref="N25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59" s="89">
        <f>_34_KNMI_Stations[[#This Row],[graaddagen]]*_34_KNMI_Stations[[#This Row],[Gewogen factor]]</f>
        <v>0.71999999999999886</v>
      </c>
      <c r="P259" s="89" cm="1">
        <f t="array" ref="P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" spans="1:16" x14ac:dyDescent="0.25">
      <c r="A260">
        <v>215</v>
      </c>
      <c r="B260" s="110">
        <v>45916</v>
      </c>
      <c r="C260" s="89">
        <v>9</v>
      </c>
      <c r="D260" s="89">
        <v>16</v>
      </c>
      <c r="E260" s="96">
        <v>1082</v>
      </c>
      <c r="F260" s="89">
        <v>1.7</v>
      </c>
      <c r="G260" s="89">
        <v>1014.2</v>
      </c>
      <c r="H260">
        <v>0.67</v>
      </c>
      <c r="I260" s="118" t="s">
        <v>0</v>
      </c>
      <c r="J260">
        <v>0.8</v>
      </c>
      <c r="K260">
        <v>9</v>
      </c>
      <c r="L260">
        <v>2025</v>
      </c>
      <c r="M260" s="118" t="s">
        <v>366</v>
      </c>
      <c r="N260" s="89" cm="1">
        <f t="array" ref="N260">IF(ISNUMBER(_34_KNMI_Stations[[#This Row],[Etmaal temperatuur °C]]),IF(_34_KNMI_Stations[[#This Row],[Etmaal temperatuur °C]]&lt;stookgrens[],stookgrens[]-_34_KNMI_Stations[[#This Row],[Etmaal temperatuur °C]],0),"")</f>
        <v>2</v>
      </c>
      <c r="O260" s="89">
        <f>_34_KNMI_Stations[[#This Row],[graaddagen]]*_34_KNMI_Stations[[#This Row],[Gewogen factor]]</f>
        <v>1.6</v>
      </c>
      <c r="P260" s="89" cm="1">
        <f t="array" ref="P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" spans="1:16" x14ac:dyDescent="0.25">
      <c r="A261">
        <v>215</v>
      </c>
      <c r="B261" s="110">
        <v>45917</v>
      </c>
      <c r="C261" s="89">
        <v>5.7</v>
      </c>
      <c r="D261" s="89">
        <v>15.7</v>
      </c>
      <c r="E261" s="96">
        <v>343</v>
      </c>
      <c r="F261" s="89">
        <v>4.7</v>
      </c>
      <c r="G261" s="89">
        <v>1017.9</v>
      </c>
      <c r="H261">
        <v>0.81</v>
      </c>
      <c r="I261" s="118" t="s">
        <v>0</v>
      </c>
      <c r="J261">
        <v>0.8</v>
      </c>
      <c r="K261">
        <v>9</v>
      </c>
      <c r="L261">
        <v>2025</v>
      </c>
      <c r="M261" s="118" t="s">
        <v>366</v>
      </c>
      <c r="N261" s="89" cm="1">
        <f t="array" ref="N26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61" s="89">
        <f>_34_KNMI_Stations[[#This Row],[graaddagen]]*_34_KNMI_Stations[[#This Row],[Gewogen factor]]</f>
        <v>1.8400000000000007</v>
      </c>
      <c r="P261" s="89" cm="1">
        <f t="array" ref="P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" spans="1:16" x14ac:dyDescent="0.25">
      <c r="A262">
        <v>215</v>
      </c>
      <c r="B262" s="110">
        <v>45918</v>
      </c>
      <c r="C262" s="89">
        <v>6.9</v>
      </c>
      <c r="D262" s="89">
        <v>18.600000000000001</v>
      </c>
      <c r="E262" s="96">
        <v>657</v>
      </c>
      <c r="F262" s="89">
        <v>0.5</v>
      </c>
      <c r="G262" s="89">
        <v>1020</v>
      </c>
      <c r="H262">
        <v>0.82</v>
      </c>
      <c r="I262" s="118" t="s">
        <v>0</v>
      </c>
      <c r="J262">
        <v>0.8</v>
      </c>
      <c r="K262">
        <v>9</v>
      </c>
      <c r="L262">
        <v>2025</v>
      </c>
      <c r="M262" s="118" t="s">
        <v>366</v>
      </c>
      <c r="N262" s="89" cm="1">
        <f t="array" ref="N262">IF(ISNUMBER(_34_KNMI_Stations[[#This Row],[Etmaal temperatuur °C]]),IF(_34_KNMI_Stations[[#This Row],[Etmaal temperatuur °C]]&lt;stookgrens[],stookgrens[]-_34_KNMI_Stations[[#This Row],[Etmaal temperatuur °C]],0),"")</f>
        <v>0</v>
      </c>
      <c r="O262" s="89">
        <f>_34_KNMI_Stations[[#This Row],[graaddagen]]*_34_KNMI_Stations[[#This Row],[Gewogen factor]]</f>
        <v>0</v>
      </c>
      <c r="P262" s="89" cm="1">
        <f t="array" ref="P26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63" spans="1:16" x14ac:dyDescent="0.25">
      <c r="A263">
        <v>215</v>
      </c>
      <c r="B263" s="110">
        <v>45919</v>
      </c>
      <c r="C263" s="89">
        <v>3.5</v>
      </c>
      <c r="D263" s="89">
        <v>18.8</v>
      </c>
      <c r="E263" s="96">
        <v>1606</v>
      </c>
      <c r="F263" s="89">
        <v>0</v>
      </c>
      <c r="G263" s="89">
        <v>1019.3</v>
      </c>
      <c r="H263">
        <v>0.77</v>
      </c>
      <c r="I263" s="118" t="s">
        <v>0</v>
      </c>
      <c r="J263">
        <v>0.8</v>
      </c>
      <c r="K263">
        <v>9</v>
      </c>
      <c r="L263">
        <v>2025</v>
      </c>
      <c r="M263" s="118" t="s">
        <v>366</v>
      </c>
      <c r="N263" s="89" cm="1">
        <f t="array" ref="N263">IF(ISNUMBER(_34_KNMI_Stations[[#This Row],[Etmaal temperatuur °C]]),IF(_34_KNMI_Stations[[#This Row],[Etmaal temperatuur °C]]&lt;stookgrens[],stookgrens[]-_34_KNMI_Stations[[#This Row],[Etmaal temperatuur °C]],0),"")</f>
        <v>0</v>
      </c>
      <c r="O263" s="89">
        <f>_34_KNMI_Stations[[#This Row],[graaddagen]]*_34_KNMI_Stations[[#This Row],[Gewogen factor]]</f>
        <v>0</v>
      </c>
      <c r="P263" s="89" cm="1">
        <f t="array" ref="P26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64" spans="1:16" x14ac:dyDescent="0.25">
      <c r="A264">
        <v>215</v>
      </c>
      <c r="B264" s="110">
        <v>45920</v>
      </c>
      <c r="C264" s="89">
        <v>4.4000000000000004</v>
      </c>
      <c r="D264" s="89">
        <v>19.2</v>
      </c>
      <c r="E264" s="96">
        <v>652</v>
      </c>
      <c r="F264" s="89">
        <v>2.7</v>
      </c>
      <c r="G264" s="89">
        <v>1011.2</v>
      </c>
      <c r="H264">
        <v>0.78</v>
      </c>
      <c r="I264" s="118" t="s">
        <v>0</v>
      </c>
      <c r="J264">
        <v>0.8</v>
      </c>
      <c r="K264">
        <v>9</v>
      </c>
      <c r="L264">
        <v>2025</v>
      </c>
      <c r="M264" s="118" t="s">
        <v>366</v>
      </c>
      <c r="N264" s="89" cm="1">
        <f t="array" ref="N264">IF(ISNUMBER(_34_KNMI_Stations[[#This Row],[Etmaal temperatuur °C]]),IF(_34_KNMI_Stations[[#This Row],[Etmaal temperatuur °C]]&lt;stookgrens[],stookgrens[]-_34_KNMI_Stations[[#This Row],[Etmaal temperatuur °C]],0),"")</f>
        <v>0</v>
      </c>
      <c r="O264" s="89">
        <f>_34_KNMI_Stations[[#This Row],[graaddagen]]*_34_KNMI_Stations[[#This Row],[Gewogen factor]]</f>
        <v>0</v>
      </c>
      <c r="P264" s="89" cm="1">
        <f t="array" ref="P26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65" spans="1:16" x14ac:dyDescent="0.25">
      <c r="A265">
        <v>215</v>
      </c>
      <c r="B265" s="110">
        <v>45921</v>
      </c>
      <c r="C265" s="89">
        <v>5.9</v>
      </c>
      <c r="D265" s="89">
        <v>14</v>
      </c>
      <c r="E265" s="96">
        <v>1127</v>
      </c>
      <c r="F265" s="89">
        <v>1.5</v>
      </c>
      <c r="G265" s="89">
        <v>1015.2</v>
      </c>
      <c r="H265">
        <v>0.71</v>
      </c>
      <c r="I265" s="118" t="s">
        <v>0</v>
      </c>
      <c r="J265">
        <v>0.8</v>
      </c>
      <c r="K265">
        <v>9</v>
      </c>
      <c r="L265">
        <v>2025</v>
      </c>
      <c r="M265" s="118" t="s">
        <v>366</v>
      </c>
      <c r="N265" s="89" cm="1">
        <f t="array" ref="N265">IF(ISNUMBER(_34_KNMI_Stations[[#This Row],[Etmaal temperatuur °C]]),IF(_34_KNMI_Stations[[#This Row],[Etmaal temperatuur °C]]&lt;stookgrens[],stookgrens[]-_34_KNMI_Stations[[#This Row],[Etmaal temperatuur °C]],0),"")</f>
        <v>4</v>
      </c>
      <c r="O265" s="89">
        <f>_34_KNMI_Stations[[#This Row],[graaddagen]]*_34_KNMI_Stations[[#This Row],[Gewogen factor]]</f>
        <v>3.2</v>
      </c>
      <c r="P265" s="89" cm="1">
        <f t="array" ref="P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" spans="1:16" x14ac:dyDescent="0.25">
      <c r="A266">
        <v>215</v>
      </c>
      <c r="B266" s="110">
        <v>45922</v>
      </c>
      <c r="C266" s="89">
        <v>4.3</v>
      </c>
      <c r="D266" s="89">
        <v>12.1</v>
      </c>
      <c r="E266" s="96">
        <v>1499</v>
      </c>
      <c r="F266" s="89">
        <v>0.2</v>
      </c>
      <c r="G266" s="89">
        <v>1024</v>
      </c>
      <c r="H266">
        <v>0.68</v>
      </c>
      <c r="I266" s="118" t="s">
        <v>0</v>
      </c>
      <c r="J266">
        <v>0.8</v>
      </c>
      <c r="K266">
        <v>9</v>
      </c>
      <c r="L266">
        <v>2025</v>
      </c>
      <c r="M266" s="118" t="s">
        <v>367</v>
      </c>
      <c r="N266" s="89" cm="1">
        <f t="array" ref="N266">IF(ISNUMBER(_34_KNMI_Stations[[#This Row],[Etmaal temperatuur °C]]),IF(_34_KNMI_Stations[[#This Row],[Etmaal temperatuur °C]]&lt;stookgrens[],stookgrens[]-_34_KNMI_Stations[[#This Row],[Etmaal temperatuur °C]],0),"")</f>
        <v>5.9</v>
      </c>
      <c r="O266" s="89">
        <f>_34_KNMI_Stations[[#This Row],[graaddagen]]*_34_KNMI_Stations[[#This Row],[Gewogen factor]]</f>
        <v>4.7200000000000006</v>
      </c>
      <c r="P266" s="89" cm="1">
        <f t="array" ref="P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" spans="1:16" x14ac:dyDescent="0.25">
      <c r="A267">
        <v>215</v>
      </c>
      <c r="B267" s="110">
        <v>45923</v>
      </c>
      <c r="C267" s="89">
        <v>3.1</v>
      </c>
      <c r="D267" s="89">
        <v>11.8</v>
      </c>
      <c r="E267" s="96">
        <v>1104</v>
      </c>
      <c r="F267" s="89">
        <v>0.1</v>
      </c>
      <c r="G267" s="89">
        <v>1026.0999999999999</v>
      </c>
      <c r="H267">
        <v>0.76</v>
      </c>
      <c r="I267" s="118" t="s">
        <v>0</v>
      </c>
      <c r="J267">
        <v>0.8</v>
      </c>
      <c r="K267">
        <v>9</v>
      </c>
      <c r="L267">
        <v>2025</v>
      </c>
      <c r="M267" s="118" t="s">
        <v>367</v>
      </c>
      <c r="N267" s="89" cm="1">
        <f t="array" ref="N26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67" s="89">
        <f>_34_KNMI_Stations[[#This Row],[graaddagen]]*_34_KNMI_Stations[[#This Row],[Gewogen factor]]</f>
        <v>4.96</v>
      </c>
      <c r="P267" s="89" cm="1">
        <f t="array" ref="P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" spans="1:16" x14ac:dyDescent="0.25">
      <c r="A268">
        <v>215</v>
      </c>
      <c r="B268" s="110">
        <v>45924</v>
      </c>
      <c r="C268" s="89">
        <v>4.8</v>
      </c>
      <c r="D268" s="89">
        <v>12.3</v>
      </c>
      <c r="E268" s="96">
        <v>1425</v>
      </c>
      <c r="F268" s="89">
        <v>0</v>
      </c>
      <c r="G268" s="89">
        <v>1026.0999999999999</v>
      </c>
      <c r="H268">
        <v>0.65</v>
      </c>
      <c r="I268" s="118" t="s">
        <v>0</v>
      </c>
      <c r="J268">
        <v>0.8</v>
      </c>
      <c r="K268">
        <v>9</v>
      </c>
      <c r="L268">
        <v>2025</v>
      </c>
      <c r="M268" s="118" t="s">
        <v>367</v>
      </c>
      <c r="N268" s="89" cm="1">
        <f t="array" ref="N26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68" s="89">
        <f>_34_KNMI_Stations[[#This Row],[graaddagen]]*_34_KNMI_Stations[[#This Row],[Gewogen factor]]</f>
        <v>4.5599999999999996</v>
      </c>
      <c r="P268" s="89" cm="1">
        <f t="array" ref="P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" spans="1:16" x14ac:dyDescent="0.25">
      <c r="A269">
        <v>215</v>
      </c>
      <c r="B269" s="110">
        <v>45925</v>
      </c>
      <c r="C269" s="89">
        <v>6.2</v>
      </c>
      <c r="D269" s="89">
        <v>12.9</v>
      </c>
      <c r="E269" s="96">
        <v>1263</v>
      </c>
      <c r="F269" s="89">
        <v>0</v>
      </c>
      <c r="G269" s="89">
        <v>1023.8</v>
      </c>
      <c r="H269">
        <v>0.56999999999999995</v>
      </c>
      <c r="I269" s="118" t="s">
        <v>0</v>
      </c>
      <c r="J269">
        <v>0.8</v>
      </c>
      <c r="K269">
        <v>9</v>
      </c>
      <c r="L269">
        <v>2025</v>
      </c>
      <c r="M269" s="118" t="s">
        <v>367</v>
      </c>
      <c r="N269" s="89" cm="1">
        <f t="array" ref="N26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69" s="89">
        <f>_34_KNMI_Stations[[#This Row],[graaddagen]]*_34_KNMI_Stations[[#This Row],[Gewogen factor]]</f>
        <v>4.08</v>
      </c>
      <c r="P269" s="89" cm="1">
        <f t="array" ref="P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" spans="1:16" x14ac:dyDescent="0.25">
      <c r="A270">
        <v>215</v>
      </c>
      <c r="B270" s="110">
        <v>45926</v>
      </c>
      <c r="C270" s="89">
        <v>3.1</v>
      </c>
      <c r="D270" s="89">
        <v>10.7</v>
      </c>
      <c r="E270" s="96">
        <v>589</v>
      </c>
      <c r="F270" s="89">
        <v>0</v>
      </c>
      <c r="G270" s="89">
        <v>1022.7</v>
      </c>
      <c r="H270">
        <v>0.75</v>
      </c>
      <c r="I270" s="118" t="s">
        <v>0</v>
      </c>
      <c r="J270">
        <v>0.8</v>
      </c>
      <c r="K270">
        <v>9</v>
      </c>
      <c r="L270">
        <v>2025</v>
      </c>
      <c r="M270" s="118" t="s">
        <v>367</v>
      </c>
      <c r="N270" s="89" cm="1">
        <f t="array" ref="N27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70" s="89">
        <f>_34_KNMI_Stations[[#This Row],[graaddagen]]*_34_KNMI_Stations[[#This Row],[Gewogen factor]]</f>
        <v>5.8400000000000007</v>
      </c>
      <c r="P270" s="89" cm="1">
        <f t="array" ref="P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" spans="1:16" x14ac:dyDescent="0.25">
      <c r="A271">
        <v>215</v>
      </c>
      <c r="B271" s="110">
        <v>45927</v>
      </c>
      <c r="C271" s="89">
        <v>1.8</v>
      </c>
      <c r="D271" s="89">
        <v>11.4</v>
      </c>
      <c r="E271" s="96">
        <v>628</v>
      </c>
      <c r="F271" s="89">
        <v>1.2</v>
      </c>
      <c r="G271" s="89">
        <v>1021.6</v>
      </c>
      <c r="H271">
        <v>0.87</v>
      </c>
      <c r="I271" s="118" t="s">
        <v>0</v>
      </c>
      <c r="J271">
        <v>0.8</v>
      </c>
      <c r="K271">
        <v>9</v>
      </c>
      <c r="L271">
        <v>2025</v>
      </c>
      <c r="M271" s="118" t="s">
        <v>367</v>
      </c>
      <c r="N271" s="89" cm="1">
        <f t="array" ref="N271">IF(ISNUMBER(_34_KNMI_Stations[[#This Row],[Etmaal temperatuur °C]]),IF(_34_KNMI_Stations[[#This Row],[Etmaal temperatuur °C]]&lt;stookgrens[],stookgrens[]-_34_KNMI_Stations[[#This Row],[Etmaal temperatuur °C]],0),"")</f>
        <v>6.6</v>
      </c>
      <c r="O271" s="89">
        <f>_34_KNMI_Stations[[#This Row],[graaddagen]]*_34_KNMI_Stations[[#This Row],[Gewogen factor]]</f>
        <v>5.28</v>
      </c>
      <c r="P271" s="89" cm="1">
        <f t="array" ref="P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" spans="1:16" x14ac:dyDescent="0.25">
      <c r="A272">
        <v>215</v>
      </c>
      <c r="B272" s="110">
        <v>45928</v>
      </c>
      <c r="C272" s="89">
        <v>1.6</v>
      </c>
      <c r="D272" s="89">
        <v>11.3</v>
      </c>
      <c r="E272" s="96">
        <v>1311</v>
      </c>
      <c r="F272" s="89">
        <v>0</v>
      </c>
      <c r="G272" s="89">
        <v>1022.5</v>
      </c>
      <c r="H272">
        <v>0.84</v>
      </c>
      <c r="I272" s="118" t="s">
        <v>0</v>
      </c>
      <c r="J272">
        <v>0.8</v>
      </c>
      <c r="K272">
        <v>9</v>
      </c>
      <c r="L272">
        <v>2025</v>
      </c>
      <c r="M272" s="118" t="s">
        <v>367</v>
      </c>
      <c r="N272" s="89" cm="1">
        <f t="array" ref="N27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72" s="89">
        <f>_34_KNMI_Stations[[#This Row],[graaddagen]]*_34_KNMI_Stations[[#This Row],[Gewogen factor]]</f>
        <v>5.3599999999999994</v>
      </c>
      <c r="P272" s="89" cm="1">
        <f t="array" ref="P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" spans="1:16" x14ac:dyDescent="0.25">
      <c r="A273">
        <v>215</v>
      </c>
      <c r="B273" s="110">
        <v>45929</v>
      </c>
      <c r="C273" s="89">
        <v>1.9</v>
      </c>
      <c r="D273" s="89">
        <v>12.1</v>
      </c>
      <c r="E273" s="96">
        <v>1204</v>
      </c>
      <c r="F273" s="89">
        <v>0</v>
      </c>
      <c r="G273" s="89">
        <v>1023.5</v>
      </c>
      <c r="H273">
        <v>0.83</v>
      </c>
      <c r="I273" s="118" t="s">
        <v>0</v>
      </c>
      <c r="J273">
        <v>0.8</v>
      </c>
      <c r="K273">
        <v>9</v>
      </c>
      <c r="L273">
        <v>2025</v>
      </c>
      <c r="M273" s="118" t="s">
        <v>368</v>
      </c>
      <c r="N273" s="89" cm="1">
        <f t="array" ref="N273">IF(ISNUMBER(_34_KNMI_Stations[[#This Row],[Etmaal temperatuur °C]]),IF(_34_KNMI_Stations[[#This Row],[Etmaal temperatuur °C]]&lt;stookgrens[],stookgrens[]-_34_KNMI_Stations[[#This Row],[Etmaal temperatuur °C]],0),"")</f>
        <v>5.9</v>
      </c>
      <c r="O273" s="89">
        <f>_34_KNMI_Stations[[#This Row],[graaddagen]]*_34_KNMI_Stations[[#This Row],[Gewogen factor]]</f>
        <v>4.7200000000000006</v>
      </c>
      <c r="P273" s="89" cm="1">
        <f t="array" ref="P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" spans="1:16" x14ac:dyDescent="0.25">
      <c r="A274">
        <v>215</v>
      </c>
      <c r="B274" s="110">
        <v>45930</v>
      </c>
      <c r="C274" s="89">
        <v>1.8</v>
      </c>
      <c r="D274" s="89">
        <v>12.5</v>
      </c>
      <c r="E274" s="96">
        <v>1248</v>
      </c>
      <c r="F274" s="89">
        <v>0</v>
      </c>
      <c r="G274" s="89">
        <v>1025.5999999999999</v>
      </c>
      <c r="H274">
        <v>0.84</v>
      </c>
      <c r="I274" s="118" t="s">
        <v>0</v>
      </c>
      <c r="J274">
        <v>0.8</v>
      </c>
      <c r="K274">
        <v>9</v>
      </c>
      <c r="L274">
        <v>2025</v>
      </c>
      <c r="M274" s="118" t="s">
        <v>368</v>
      </c>
      <c r="N274" s="89" cm="1">
        <f t="array" ref="N274">IF(ISNUMBER(_34_KNMI_Stations[[#This Row],[Etmaal temperatuur °C]]),IF(_34_KNMI_Stations[[#This Row],[Etmaal temperatuur °C]]&lt;stookgrens[],stookgrens[]-_34_KNMI_Stations[[#This Row],[Etmaal temperatuur °C]],0),"")</f>
        <v>5.5</v>
      </c>
      <c r="O274" s="89">
        <f>_34_KNMI_Stations[[#This Row],[graaddagen]]*_34_KNMI_Stations[[#This Row],[Gewogen factor]]</f>
        <v>4.4000000000000004</v>
      </c>
      <c r="P274" s="89" cm="1">
        <f t="array" ref="P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" spans="1:16" x14ac:dyDescent="0.25">
      <c r="A275">
        <v>215</v>
      </c>
      <c r="B275" s="110">
        <v>45931</v>
      </c>
      <c r="C275" s="89">
        <v>2</v>
      </c>
      <c r="D275" s="89">
        <v>10.9</v>
      </c>
      <c r="E275" s="96">
        <v>1208</v>
      </c>
      <c r="F275" s="89">
        <v>0</v>
      </c>
      <c r="G275" s="89">
        <v>1028.7</v>
      </c>
      <c r="H275">
        <v>0.76</v>
      </c>
      <c r="I275" s="118" t="s">
        <v>0</v>
      </c>
      <c r="J275">
        <v>1</v>
      </c>
      <c r="K275">
        <v>10</v>
      </c>
      <c r="L275">
        <v>2025</v>
      </c>
      <c r="M275" s="118" t="s">
        <v>368</v>
      </c>
      <c r="N275" s="89" cm="1">
        <f t="array" ref="N275">IF(ISNUMBER(_34_KNMI_Stations[[#This Row],[Etmaal temperatuur °C]]),IF(_34_KNMI_Stations[[#This Row],[Etmaal temperatuur °C]]&lt;stookgrens[],stookgrens[]-_34_KNMI_Stations[[#This Row],[Etmaal temperatuur °C]],0),"")</f>
        <v>7.1</v>
      </c>
      <c r="O275" s="89">
        <f>_34_KNMI_Stations[[#This Row],[graaddagen]]*_34_KNMI_Stations[[#This Row],[Gewogen factor]]</f>
        <v>7.1</v>
      </c>
      <c r="P275" s="89" cm="1">
        <f t="array" ref="P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" spans="1:16" x14ac:dyDescent="0.25">
      <c r="A276">
        <v>215</v>
      </c>
      <c r="B276" s="110">
        <v>45932</v>
      </c>
      <c r="C276" s="89">
        <v>3.1</v>
      </c>
      <c r="D276" s="89">
        <v>12.3</v>
      </c>
      <c r="E276" s="96">
        <v>792</v>
      </c>
      <c r="F276" s="89">
        <v>0</v>
      </c>
      <c r="G276" s="89">
        <v>1025.3</v>
      </c>
      <c r="H276">
        <v>0.72</v>
      </c>
      <c r="I276" s="118" t="s">
        <v>0</v>
      </c>
      <c r="J276">
        <v>1</v>
      </c>
      <c r="K276">
        <v>10</v>
      </c>
      <c r="L276">
        <v>2025</v>
      </c>
      <c r="M276" s="118" t="s">
        <v>368</v>
      </c>
      <c r="N276" s="89" cm="1">
        <f t="array" ref="N2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76" s="89">
        <f>_34_KNMI_Stations[[#This Row],[graaddagen]]*_34_KNMI_Stations[[#This Row],[Gewogen factor]]</f>
        <v>5.6999999999999993</v>
      </c>
      <c r="P276" s="89" cm="1">
        <f t="array" ref="P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" spans="1:16" x14ac:dyDescent="0.25">
      <c r="A277">
        <v>215</v>
      </c>
      <c r="B277" s="110">
        <v>45933</v>
      </c>
      <c r="C277" s="89">
        <v>6.2</v>
      </c>
      <c r="D277" s="89">
        <v>12.4</v>
      </c>
      <c r="E277" s="96">
        <v>290</v>
      </c>
      <c r="F277" s="89">
        <v>7.5</v>
      </c>
      <c r="G277" s="89">
        <v>1012.8</v>
      </c>
      <c r="H277">
        <v>0.75</v>
      </c>
      <c r="I277" s="118" t="s">
        <v>0</v>
      </c>
      <c r="J277">
        <v>1</v>
      </c>
      <c r="K277">
        <v>10</v>
      </c>
      <c r="L277">
        <v>2025</v>
      </c>
      <c r="M277" s="118" t="s">
        <v>368</v>
      </c>
      <c r="N277" s="89" cm="1">
        <f t="array" ref="N277">IF(ISNUMBER(_34_KNMI_Stations[[#This Row],[Etmaal temperatuur °C]]),IF(_34_KNMI_Stations[[#This Row],[Etmaal temperatuur °C]]&lt;stookgrens[],stookgrens[]-_34_KNMI_Stations[[#This Row],[Etmaal temperatuur °C]],0),"")</f>
        <v>5.6</v>
      </c>
      <c r="O277" s="89">
        <f>_34_KNMI_Stations[[#This Row],[graaddagen]]*_34_KNMI_Stations[[#This Row],[Gewogen factor]]</f>
        <v>5.6</v>
      </c>
      <c r="P277" s="89" cm="1">
        <f t="array" ref="P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" spans="1:16" x14ac:dyDescent="0.25">
      <c r="A278">
        <v>215</v>
      </c>
      <c r="B278" s="110">
        <v>45934</v>
      </c>
      <c r="C278" s="89">
        <v>11</v>
      </c>
      <c r="D278" s="89">
        <v>14.2</v>
      </c>
      <c r="E278" s="96">
        <v>711</v>
      </c>
      <c r="F278" s="89">
        <v>23.1</v>
      </c>
      <c r="G278" s="89">
        <v>997.7</v>
      </c>
      <c r="H278">
        <v>0.69</v>
      </c>
      <c r="I278" s="118" t="s">
        <v>0</v>
      </c>
      <c r="J278">
        <v>1</v>
      </c>
      <c r="K278">
        <v>10</v>
      </c>
      <c r="L278">
        <v>2025</v>
      </c>
      <c r="M278" s="118" t="s">
        <v>368</v>
      </c>
      <c r="N278" s="89" cm="1">
        <f t="array" ref="N27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78" s="89">
        <f>_34_KNMI_Stations[[#This Row],[graaddagen]]*_34_KNMI_Stations[[#This Row],[Gewogen factor]]</f>
        <v>3.8000000000000007</v>
      </c>
      <c r="P278" s="89" cm="1">
        <f t="array" ref="P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" spans="1:16" x14ac:dyDescent="0.25">
      <c r="A279">
        <v>215</v>
      </c>
      <c r="B279" s="110">
        <v>45935</v>
      </c>
      <c r="C279" s="89">
        <v>8.6999999999999993</v>
      </c>
      <c r="D279" s="89">
        <v>13.2</v>
      </c>
      <c r="E279" s="96">
        <v>498</v>
      </c>
      <c r="F279" s="89">
        <v>3.9</v>
      </c>
      <c r="G279" s="89">
        <v>1011.3</v>
      </c>
      <c r="H279">
        <v>0.66</v>
      </c>
      <c r="I279" s="118" t="s">
        <v>0</v>
      </c>
      <c r="J279">
        <v>1</v>
      </c>
      <c r="K279">
        <v>10</v>
      </c>
      <c r="L279">
        <v>2025</v>
      </c>
      <c r="M279" s="118" t="s">
        <v>368</v>
      </c>
      <c r="N279" s="89" cm="1">
        <f t="array" ref="N27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79" s="89">
        <f>_34_KNMI_Stations[[#This Row],[graaddagen]]*_34_KNMI_Stations[[#This Row],[Gewogen factor]]</f>
        <v>4.8000000000000007</v>
      </c>
      <c r="P279" s="89" cm="1">
        <f t="array" ref="P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" spans="1:16" x14ac:dyDescent="0.25">
      <c r="A280">
        <v>215</v>
      </c>
      <c r="B280" s="110">
        <v>45936</v>
      </c>
      <c r="C280" s="89">
        <v>4.8</v>
      </c>
      <c r="D280" s="89">
        <v>14.7</v>
      </c>
      <c r="E280" s="96">
        <v>361</v>
      </c>
      <c r="F280" s="89">
        <v>-0.1</v>
      </c>
      <c r="G280" s="89">
        <v>1022.2</v>
      </c>
      <c r="H280">
        <v>0.8</v>
      </c>
      <c r="I280" s="118" t="s">
        <v>0</v>
      </c>
      <c r="J280">
        <v>1</v>
      </c>
      <c r="K280">
        <v>10</v>
      </c>
      <c r="L280">
        <v>2025</v>
      </c>
      <c r="M280" s="118" t="s">
        <v>369</v>
      </c>
      <c r="N280" s="89" cm="1">
        <f t="array" ref="N28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80" s="89">
        <f>_34_KNMI_Stations[[#This Row],[graaddagen]]*_34_KNMI_Stations[[#This Row],[Gewogen factor]]</f>
        <v>3.3000000000000007</v>
      </c>
      <c r="P280" s="89" cm="1">
        <f t="array" ref="P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" spans="1:16" x14ac:dyDescent="0.25">
      <c r="A281">
        <v>215</v>
      </c>
      <c r="B281" s="110">
        <v>45937</v>
      </c>
      <c r="C281" s="89">
        <v>3.5</v>
      </c>
      <c r="D281" s="89">
        <v>14.8</v>
      </c>
      <c r="E281" s="96">
        <v>571</v>
      </c>
      <c r="F281" s="89">
        <v>1.4</v>
      </c>
      <c r="G281" s="89">
        <v>1023.9</v>
      </c>
      <c r="H281">
        <v>0.88</v>
      </c>
      <c r="I281" s="118" t="s">
        <v>0</v>
      </c>
      <c r="J281">
        <v>1</v>
      </c>
      <c r="K281">
        <v>10</v>
      </c>
      <c r="L281">
        <v>2025</v>
      </c>
      <c r="M281" s="118" t="s">
        <v>369</v>
      </c>
      <c r="N281" s="89" cm="1">
        <f t="array" ref="N2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81" s="89">
        <f>_34_KNMI_Stations[[#This Row],[graaddagen]]*_34_KNMI_Stations[[#This Row],[Gewogen factor]]</f>
        <v>3.1999999999999993</v>
      </c>
      <c r="P281" s="89" cm="1">
        <f t="array" ref="P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" spans="1:16" x14ac:dyDescent="0.25">
      <c r="A282">
        <v>215</v>
      </c>
      <c r="B282" s="110">
        <v>45938</v>
      </c>
      <c r="C282" s="89">
        <v>3.1</v>
      </c>
      <c r="D282" s="89">
        <v>14.2</v>
      </c>
      <c r="E282" s="96">
        <v>559</v>
      </c>
      <c r="F282" s="89">
        <v>0.5</v>
      </c>
      <c r="G282" s="89">
        <v>1022.5</v>
      </c>
      <c r="H282">
        <v>0.85</v>
      </c>
      <c r="I282" s="118" t="s">
        <v>0</v>
      </c>
      <c r="J282">
        <v>1</v>
      </c>
      <c r="K282">
        <v>10</v>
      </c>
      <c r="L282">
        <v>2025</v>
      </c>
      <c r="M282" s="118" t="s">
        <v>369</v>
      </c>
      <c r="N282" s="89" cm="1">
        <f t="array" ref="N28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82" s="89">
        <f>_34_KNMI_Stations[[#This Row],[graaddagen]]*_34_KNMI_Stations[[#This Row],[Gewogen factor]]</f>
        <v>3.8000000000000007</v>
      </c>
      <c r="P282" s="89" cm="1">
        <f t="array" ref="P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" spans="1:16" x14ac:dyDescent="0.25">
      <c r="A283">
        <v>215</v>
      </c>
      <c r="B283" s="110">
        <v>45939</v>
      </c>
      <c r="C283" s="89">
        <v>2.5</v>
      </c>
      <c r="D283" s="89">
        <v>13.1</v>
      </c>
      <c r="E283" s="96">
        <v>812</v>
      </c>
      <c r="F283" s="89">
        <v>-0.1</v>
      </c>
      <c r="G283" s="89">
        <v>1026.4000000000001</v>
      </c>
      <c r="H283">
        <v>0.8</v>
      </c>
      <c r="I283" s="118" t="s">
        <v>0</v>
      </c>
      <c r="J283">
        <v>1</v>
      </c>
      <c r="K283">
        <v>10</v>
      </c>
      <c r="L283">
        <v>2025</v>
      </c>
      <c r="M283" s="118" t="s">
        <v>369</v>
      </c>
      <c r="N283" s="89" cm="1">
        <f t="array" ref="N28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3" s="89">
        <f>_34_KNMI_Stations[[#This Row],[graaddagen]]*_34_KNMI_Stations[[#This Row],[Gewogen factor]]</f>
        <v>4.9000000000000004</v>
      </c>
      <c r="P283" s="89" cm="1">
        <f t="array" ref="P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" spans="1:16" x14ac:dyDescent="0.25">
      <c r="A284">
        <v>215</v>
      </c>
      <c r="B284" s="110">
        <v>45940</v>
      </c>
      <c r="C284" s="89">
        <v>2.7</v>
      </c>
      <c r="D284" s="89">
        <v>14.7</v>
      </c>
      <c r="E284" s="96">
        <v>647</v>
      </c>
      <c r="F284" s="89">
        <v>0</v>
      </c>
      <c r="G284" s="89">
        <v>1032.5</v>
      </c>
      <c r="H284">
        <v>0.81</v>
      </c>
      <c r="I284" s="118" t="s">
        <v>0</v>
      </c>
      <c r="J284">
        <v>1</v>
      </c>
      <c r="K284">
        <v>10</v>
      </c>
      <c r="L284">
        <v>2025</v>
      </c>
      <c r="M284" s="118" t="s">
        <v>369</v>
      </c>
      <c r="N284" s="89" cm="1">
        <f t="array" ref="N28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84" s="89">
        <f>_34_KNMI_Stations[[#This Row],[graaddagen]]*_34_KNMI_Stations[[#This Row],[Gewogen factor]]</f>
        <v>3.3000000000000007</v>
      </c>
      <c r="P284" s="89" cm="1">
        <f t="array" ref="P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" spans="1:16" x14ac:dyDescent="0.25">
      <c r="A285">
        <v>215</v>
      </c>
      <c r="B285" s="110">
        <v>45941</v>
      </c>
      <c r="C285" s="89">
        <v>1.5</v>
      </c>
      <c r="D285" s="89">
        <v>14.3</v>
      </c>
      <c r="E285" s="96">
        <v>312</v>
      </c>
      <c r="F285" s="89">
        <v>-0.1</v>
      </c>
      <c r="G285" s="89">
        <v>1033.7</v>
      </c>
      <c r="H285">
        <v>0.82</v>
      </c>
      <c r="I285" s="118" t="s">
        <v>0</v>
      </c>
      <c r="J285">
        <v>1</v>
      </c>
      <c r="K285">
        <v>10</v>
      </c>
      <c r="L285">
        <v>2025</v>
      </c>
      <c r="M285" s="118" t="s">
        <v>369</v>
      </c>
      <c r="N285" s="89" cm="1">
        <f t="array" ref="N28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85" s="89">
        <f>_34_KNMI_Stations[[#This Row],[graaddagen]]*_34_KNMI_Stations[[#This Row],[Gewogen factor]]</f>
        <v>3.6999999999999993</v>
      </c>
      <c r="P285" s="89" cm="1">
        <f t="array" ref="P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" spans="1:16" x14ac:dyDescent="0.25">
      <c r="A286">
        <v>215</v>
      </c>
      <c r="B286" s="110">
        <v>45942</v>
      </c>
      <c r="C286" s="89">
        <v>2.7</v>
      </c>
      <c r="D286" s="89">
        <v>14.3</v>
      </c>
      <c r="E286" s="96">
        <v>463</v>
      </c>
      <c r="F286" s="89">
        <v>0.4</v>
      </c>
      <c r="G286" s="89">
        <v>1031</v>
      </c>
      <c r="H286">
        <v>0.85</v>
      </c>
      <c r="I286" s="118" t="s">
        <v>0</v>
      </c>
      <c r="J286">
        <v>1</v>
      </c>
      <c r="K286">
        <v>10</v>
      </c>
      <c r="L286">
        <v>2025</v>
      </c>
      <c r="M286" s="118" t="s">
        <v>369</v>
      </c>
      <c r="N286" s="89" cm="1">
        <f t="array" ref="N28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86" s="89">
        <f>_34_KNMI_Stations[[#This Row],[graaddagen]]*_34_KNMI_Stations[[#This Row],[Gewogen factor]]</f>
        <v>3.6999999999999993</v>
      </c>
      <c r="P286" s="89" cm="1">
        <f t="array" ref="P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" spans="1:16" x14ac:dyDescent="0.25">
      <c r="A287">
        <v>215</v>
      </c>
      <c r="B287" s="110">
        <v>45943</v>
      </c>
      <c r="C287" s="89">
        <v>2.2999999999999998</v>
      </c>
      <c r="D287" s="89">
        <v>12.9</v>
      </c>
      <c r="E287" s="96">
        <v>389</v>
      </c>
      <c r="F287" s="89">
        <v>0</v>
      </c>
      <c r="G287" s="89">
        <v>1028.8</v>
      </c>
      <c r="H287">
        <v>0.86</v>
      </c>
      <c r="I287" s="118" t="s">
        <v>0</v>
      </c>
      <c r="J287">
        <v>1</v>
      </c>
      <c r="K287">
        <v>10</v>
      </c>
      <c r="L287">
        <v>2025</v>
      </c>
      <c r="M287" s="118" t="s">
        <v>370</v>
      </c>
      <c r="N287" s="89" cm="1">
        <f t="array" ref="N28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87" s="89">
        <f>_34_KNMI_Stations[[#This Row],[graaddagen]]*_34_KNMI_Stations[[#This Row],[Gewogen factor]]</f>
        <v>5.0999999999999996</v>
      </c>
      <c r="P287" s="89" cm="1">
        <f t="array" ref="P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" spans="1:16" x14ac:dyDescent="0.25">
      <c r="A288">
        <v>215</v>
      </c>
      <c r="B288" s="110">
        <v>45944</v>
      </c>
      <c r="C288" s="89">
        <v>2.2999999999999998</v>
      </c>
      <c r="D288" s="89">
        <v>13.1</v>
      </c>
      <c r="E288" s="96">
        <v>716</v>
      </c>
      <c r="F288" s="89">
        <v>1.3</v>
      </c>
      <c r="G288" s="89">
        <v>1027.8</v>
      </c>
      <c r="H288">
        <v>0.87</v>
      </c>
      <c r="I288" s="118" t="s">
        <v>0</v>
      </c>
      <c r="J288">
        <v>1</v>
      </c>
      <c r="K288">
        <v>10</v>
      </c>
      <c r="L288">
        <v>2025</v>
      </c>
      <c r="M288" s="118" t="s">
        <v>370</v>
      </c>
      <c r="N288" s="89" cm="1">
        <f t="array" ref="N28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8" s="89">
        <f>_34_KNMI_Stations[[#This Row],[graaddagen]]*_34_KNMI_Stations[[#This Row],[Gewogen factor]]</f>
        <v>4.9000000000000004</v>
      </c>
      <c r="P288" s="89" cm="1">
        <f t="array" ref="P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" spans="1:16" x14ac:dyDescent="0.25">
      <c r="A289">
        <v>215</v>
      </c>
      <c r="B289" s="110">
        <v>45945</v>
      </c>
      <c r="C289" s="89">
        <v>2.4</v>
      </c>
      <c r="D289" s="89">
        <v>12.3</v>
      </c>
      <c r="E289" s="96">
        <v>357</v>
      </c>
      <c r="F289" s="89">
        <v>-0.1</v>
      </c>
      <c r="G289" s="89">
        <v>1027.5999999999999</v>
      </c>
      <c r="H289">
        <v>0.88</v>
      </c>
      <c r="I289" s="118" t="s">
        <v>0</v>
      </c>
      <c r="J289">
        <v>1</v>
      </c>
      <c r="K289">
        <v>10</v>
      </c>
      <c r="L289">
        <v>2025</v>
      </c>
      <c r="M289" s="118" t="s">
        <v>370</v>
      </c>
      <c r="N289" s="89" cm="1">
        <f t="array" ref="N28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89" s="89">
        <f>_34_KNMI_Stations[[#This Row],[graaddagen]]*_34_KNMI_Stations[[#This Row],[Gewogen factor]]</f>
        <v>5.6999999999999993</v>
      </c>
      <c r="P289" s="89" cm="1">
        <f t="array" ref="P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" spans="1:16" x14ac:dyDescent="0.25">
      <c r="A290">
        <v>215</v>
      </c>
      <c r="B290" s="110">
        <v>45946</v>
      </c>
      <c r="C290" s="89">
        <v>2.4</v>
      </c>
      <c r="D290" s="89">
        <v>12.7</v>
      </c>
      <c r="E290" s="96">
        <v>565</v>
      </c>
      <c r="F290" s="89">
        <v>3.7</v>
      </c>
      <c r="G290" s="89">
        <v>1026.0999999999999</v>
      </c>
      <c r="H290">
        <v>0.84</v>
      </c>
      <c r="I290" s="118" t="s">
        <v>0</v>
      </c>
      <c r="J290">
        <v>1</v>
      </c>
      <c r="K290">
        <v>10</v>
      </c>
      <c r="L290">
        <v>2025</v>
      </c>
      <c r="M290" s="118" t="s">
        <v>370</v>
      </c>
      <c r="N290" s="89" cm="1">
        <f t="array" ref="N29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90" s="89">
        <f>_34_KNMI_Stations[[#This Row],[graaddagen]]*_34_KNMI_Stations[[#This Row],[Gewogen factor]]</f>
        <v>5.3000000000000007</v>
      </c>
      <c r="P290" s="89" cm="1">
        <f t="array" ref="P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" spans="1:16" x14ac:dyDescent="0.25">
      <c r="A291">
        <v>215</v>
      </c>
      <c r="B291" s="110">
        <v>45947</v>
      </c>
      <c r="C291" s="89">
        <v>1.9</v>
      </c>
      <c r="D291" s="89">
        <v>12.3</v>
      </c>
      <c r="E291" s="96">
        <v>395</v>
      </c>
      <c r="F291" s="89">
        <v>0.9</v>
      </c>
      <c r="G291" s="89">
        <v>1025.4000000000001</v>
      </c>
      <c r="H291">
        <v>0.83</v>
      </c>
      <c r="I291" s="118" t="s">
        <v>0</v>
      </c>
      <c r="J291">
        <v>1</v>
      </c>
      <c r="K291">
        <v>10</v>
      </c>
      <c r="L291">
        <v>2025</v>
      </c>
      <c r="M291" s="118" t="s">
        <v>370</v>
      </c>
      <c r="N291" s="89" cm="1">
        <f t="array" ref="N29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91" s="89">
        <f>_34_KNMI_Stations[[#This Row],[graaddagen]]*_34_KNMI_Stations[[#This Row],[Gewogen factor]]</f>
        <v>5.6999999999999993</v>
      </c>
      <c r="P291" s="89" cm="1">
        <f t="array" ref="P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" spans="1:16" x14ac:dyDescent="0.25">
      <c r="A292">
        <v>215</v>
      </c>
      <c r="B292" s="110">
        <v>45948</v>
      </c>
      <c r="C292" s="89">
        <v>3.1</v>
      </c>
      <c r="D292" s="89">
        <v>10.3</v>
      </c>
      <c r="E292" s="96">
        <v>760</v>
      </c>
      <c r="F292" s="89">
        <v>0</v>
      </c>
      <c r="G292" s="89">
        <v>1025.0999999999999</v>
      </c>
      <c r="H292">
        <v>0.75</v>
      </c>
      <c r="I292" s="118" t="s">
        <v>0</v>
      </c>
      <c r="J292">
        <v>1</v>
      </c>
      <c r="K292">
        <v>10</v>
      </c>
      <c r="L292">
        <v>2025</v>
      </c>
      <c r="M292" s="118" t="s">
        <v>370</v>
      </c>
      <c r="N292" s="89" cm="1">
        <f t="array" ref="N29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92" s="89">
        <f>_34_KNMI_Stations[[#This Row],[graaddagen]]*_34_KNMI_Stations[[#This Row],[Gewogen factor]]</f>
        <v>7.6999999999999993</v>
      </c>
      <c r="P292" s="89" cm="1">
        <f t="array" ref="P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" spans="1:16" x14ac:dyDescent="0.25">
      <c r="A293">
        <v>215</v>
      </c>
      <c r="B293" s="110">
        <v>45949</v>
      </c>
      <c r="C293" s="89">
        <v>4.5</v>
      </c>
      <c r="D293" s="89">
        <v>11</v>
      </c>
      <c r="E293" s="96">
        <v>655</v>
      </c>
      <c r="F293" s="89">
        <v>0.8</v>
      </c>
      <c r="G293" s="89">
        <v>1009.6</v>
      </c>
      <c r="H293">
        <v>0.78</v>
      </c>
      <c r="I293" s="118" t="s">
        <v>0</v>
      </c>
      <c r="J293">
        <v>1</v>
      </c>
      <c r="K293">
        <v>10</v>
      </c>
      <c r="L293">
        <v>2025</v>
      </c>
      <c r="M293" s="118" t="s">
        <v>370</v>
      </c>
      <c r="N293" s="89" cm="1">
        <f t="array" ref="N293">IF(ISNUMBER(_34_KNMI_Stations[[#This Row],[Etmaal temperatuur °C]]),IF(_34_KNMI_Stations[[#This Row],[Etmaal temperatuur °C]]&lt;stookgrens[],stookgrens[]-_34_KNMI_Stations[[#This Row],[Etmaal temperatuur °C]],0),"")</f>
        <v>7</v>
      </c>
      <c r="O293" s="89">
        <f>_34_KNMI_Stations[[#This Row],[graaddagen]]*_34_KNMI_Stations[[#This Row],[Gewogen factor]]</f>
        <v>7</v>
      </c>
      <c r="P293" s="89" cm="1">
        <f t="array" ref="P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" spans="1:16" x14ac:dyDescent="0.25">
      <c r="A294">
        <v>215</v>
      </c>
      <c r="B294" s="110">
        <v>45950</v>
      </c>
      <c r="C294" s="89">
        <v>5.0999999999999996</v>
      </c>
      <c r="D294" s="89">
        <v>14.3</v>
      </c>
      <c r="E294" s="96">
        <v>342</v>
      </c>
      <c r="F294" s="89">
        <v>5.4</v>
      </c>
      <c r="G294" s="89">
        <v>994.1</v>
      </c>
      <c r="H294">
        <v>0.84</v>
      </c>
      <c r="I294" s="118" t="s">
        <v>0</v>
      </c>
      <c r="J294">
        <v>1</v>
      </c>
      <c r="K294">
        <v>10</v>
      </c>
      <c r="L294">
        <v>2025</v>
      </c>
      <c r="M294" s="118" t="s">
        <v>371</v>
      </c>
      <c r="N294" s="89" cm="1">
        <f t="array" ref="N29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94" s="89">
        <f>_34_KNMI_Stations[[#This Row],[graaddagen]]*_34_KNMI_Stations[[#This Row],[Gewogen factor]]</f>
        <v>3.6999999999999993</v>
      </c>
      <c r="P294" s="89" cm="1">
        <f t="array" ref="P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" spans="1:16" x14ac:dyDescent="0.25">
      <c r="A295">
        <v>215</v>
      </c>
      <c r="B295" s="110">
        <v>45951</v>
      </c>
      <c r="C295" s="89">
        <v>6.3</v>
      </c>
      <c r="D295" s="89">
        <v>13.9</v>
      </c>
      <c r="E295" s="96">
        <v>481</v>
      </c>
      <c r="F295" s="89">
        <v>7.1</v>
      </c>
      <c r="G295" s="89">
        <v>991.8</v>
      </c>
      <c r="H295">
        <v>0.83</v>
      </c>
      <c r="I295" s="118" t="s">
        <v>0</v>
      </c>
      <c r="J295">
        <v>1</v>
      </c>
      <c r="K295">
        <v>10</v>
      </c>
      <c r="L295">
        <v>2025</v>
      </c>
      <c r="M295" s="118" t="s">
        <v>371</v>
      </c>
      <c r="N295" s="89" cm="1">
        <f t="array" ref="N29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95" s="89">
        <f>_34_KNMI_Stations[[#This Row],[graaddagen]]*_34_KNMI_Stations[[#This Row],[Gewogen factor]]</f>
        <v>4.0999999999999996</v>
      </c>
      <c r="P295" s="89" cm="1">
        <f t="array" ref="P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" spans="1:16" x14ac:dyDescent="0.25">
      <c r="A296">
        <v>215</v>
      </c>
      <c r="B296" s="110">
        <v>45952</v>
      </c>
      <c r="C296" s="89">
        <v>2.9</v>
      </c>
      <c r="D296" s="89">
        <v>12.4</v>
      </c>
      <c r="E296" s="96">
        <v>327</v>
      </c>
      <c r="F296" s="89">
        <v>6.2</v>
      </c>
      <c r="G296" s="89">
        <v>995.9</v>
      </c>
      <c r="H296">
        <v>0.84</v>
      </c>
      <c r="I296" s="118" t="s">
        <v>0</v>
      </c>
      <c r="J296">
        <v>1</v>
      </c>
      <c r="K296">
        <v>10</v>
      </c>
      <c r="L296">
        <v>2025</v>
      </c>
      <c r="M296" s="118" t="s">
        <v>371</v>
      </c>
      <c r="N296" s="89" cm="1">
        <f t="array" ref="N296">IF(ISNUMBER(_34_KNMI_Stations[[#This Row],[Etmaal temperatuur °C]]),IF(_34_KNMI_Stations[[#This Row],[Etmaal temperatuur °C]]&lt;stookgrens[],stookgrens[]-_34_KNMI_Stations[[#This Row],[Etmaal temperatuur °C]],0),"")</f>
        <v>5.6</v>
      </c>
      <c r="O296" s="89">
        <f>_34_KNMI_Stations[[#This Row],[graaddagen]]*_34_KNMI_Stations[[#This Row],[Gewogen factor]]</f>
        <v>5.6</v>
      </c>
      <c r="P296" s="89" cm="1">
        <f t="array" ref="P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" spans="1:16" x14ac:dyDescent="0.25">
      <c r="A297">
        <v>215</v>
      </c>
      <c r="B297" s="110">
        <v>45953</v>
      </c>
      <c r="C297" s="89">
        <v>8.6</v>
      </c>
      <c r="D297" s="89">
        <v>11.8</v>
      </c>
      <c r="E297" s="96">
        <v>319</v>
      </c>
      <c r="F297" s="89">
        <v>27.2</v>
      </c>
      <c r="G297" s="89">
        <v>980.8</v>
      </c>
      <c r="H297">
        <v>0.84</v>
      </c>
      <c r="I297" s="118" t="s">
        <v>0</v>
      </c>
      <c r="J297">
        <v>1</v>
      </c>
      <c r="K297">
        <v>10</v>
      </c>
      <c r="L297">
        <v>2025</v>
      </c>
      <c r="M297" s="118" t="s">
        <v>371</v>
      </c>
      <c r="N297" s="89" cm="1">
        <f t="array" ref="N29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97" s="89">
        <f>_34_KNMI_Stations[[#This Row],[graaddagen]]*_34_KNMI_Stations[[#This Row],[Gewogen factor]]</f>
        <v>6.1999999999999993</v>
      </c>
      <c r="P297" s="89" cm="1">
        <f t="array" ref="P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" spans="1:16" x14ac:dyDescent="0.25">
      <c r="A298">
        <v>215</v>
      </c>
      <c r="B298" s="110">
        <v>45954</v>
      </c>
      <c r="C298" s="89">
        <v>9.8000000000000007</v>
      </c>
      <c r="D298" s="89">
        <v>10.6</v>
      </c>
      <c r="E298" s="96">
        <v>581</v>
      </c>
      <c r="F298" s="89">
        <v>3.1</v>
      </c>
      <c r="G298" s="89">
        <v>996.4</v>
      </c>
      <c r="H298">
        <v>0.73</v>
      </c>
      <c r="I298" s="118" t="s">
        <v>0</v>
      </c>
      <c r="J298">
        <v>1</v>
      </c>
      <c r="K298">
        <v>10</v>
      </c>
      <c r="L298">
        <v>2025</v>
      </c>
      <c r="M298" s="118" t="s">
        <v>371</v>
      </c>
      <c r="N298" s="89" cm="1">
        <f t="array" ref="N298">IF(ISNUMBER(_34_KNMI_Stations[[#This Row],[Etmaal temperatuur °C]]),IF(_34_KNMI_Stations[[#This Row],[Etmaal temperatuur °C]]&lt;stookgrens[],stookgrens[]-_34_KNMI_Stations[[#This Row],[Etmaal temperatuur °C]],0),"")</f>
        <v>7.4</v>
      </c>
      <c r="O298" s="89">
        <f>_34_KNMI_Stations[[#This Row],[graaddagen]]*_34_KNMI_Stations[[#This Row],[Gewogen factor]]</f>
        <v>7.4</v>
      </c>
      <c r="P298" s="89" cm="1">
        <f t="array" ref="P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" spans="1:16" x14ac:dyDescent="0.25">
      <c r="A299">
        <v>215</v>
      </c>
      <c r="B299" s="110">
        <v>45955</v>
      </c>
      <c r="C299" s="89">
        <v>7.5</v>
      </c>
      <c r="D299" s="89">
        <v>9.8000000000000007</v>
      </c>
      <c r="E299" s="96">
        <v>371</v>
      </c>
      <c r="F299" s="89">
        <v>18</v>
      </c>
      <c r="G299" s="89">
        <v>997.5</v>
      </c>
      <c r="H299">
        <v>0.81</v>
      </c>
      <c r="I299" s="118" t="s">
        <v>0</v>
      </c>
      <c r="J299">
        <v>1</v>
      </c>
      <c r="K299">
        <v>10</v>
      </c>
      <c r="L299">
        <v>2025</v>
      </c>
      <c r="M299" s="118" t="s">
        <v>371</v>
      </c>
      <c r="N299" s="89" cm="1">
        <f t="array" ref="N29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99" s="89">
        <f>_34_KNMI_Stations[[#This Row],[graaddagen]]*_34_KNMI_Stations[[#This Row],[Gewogen factor]]</f>
        <v>8.1999999999999993</v>
      </c>
      <c r="P299" s="89" cm="1">
        <f t="array" ref="P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" spans="1:16" x14ac:dyDescent="0.25">
      <c r="A300">
        <v>215</v>
      </c>
      <c r="B300" s="110">
        <v>45956</v>
      </c>
      <c r="C300" s="89">
        <v>9.4</v>
      </c>
      <c r="D300" s="89">
        <v>9.5</v>
      </c>
      <c r="E300" s="96">
        <v>475</v>
      </c>
      <c r="F300" s="89">
        <v>11.7</v>
      </c>
      <c r="G300" s="89">
        <v>1002.3</v>
      </c>
      <c r="H300">
        <v>0.76</v>
      </c>
      <c r="I300" s="118" t="s">
        <v>0</v>
      </c>
      <c r="J300">
        <v>1</v>
      </c>
      <c r="K300">
        <v>10</v>
      </c>
      <c r="L300">
        <v>2025</v>
      </c>
      <c r="M300" s="118" t="s">
        <v>371</v>
      </c>
      <c r="N300" s="89" cm="1">
        <f t="array" ref="N300">IF(ISNUMBER(_34_KNMI_Stations[[#This Row],[Etmaal temperatuur °C]]),IF(_34_KNMI_Stations[[#This Row],[Etmaal temperatuur °C]]&lt;stookgrens[],stookgrens[]-_34_KNMI_Stations[[#This Row],[Etmaal temperatuur °C]],0),"")</f>
        <v>8.5</v>
      </c>
      <c r="O300" s="89">
        <f>_34_KNMI_Stations[[#This Row],[graaddagen]]*_34_KNMI_Stations[[#This Row],[Gewogen factor]]</f>
        <v>8.5</v>
      </c>
      <c r="P300" s="89" cm="1">
        <f t="array" ref="P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" spans="1:16" x14ac:dyDescent="0.25">
      <c r="A301">
        <v>215</v>
      </c>
      <c r="B301" s="110">
        <v>45957</v>
      </c>
      <c r="C301" s="89">
        <v>9</v>
      </c>
      <c r="D301" s="89">
        <v>11.1</v>
      </c>
      <c r="E301" s="96">
        <v>406</v>
      </c>
      <c r="F301" s="89">
        <v>7.3</v>
      </c>
      <c r="G301" s="89">
        <v>1001</v>
      </c>
      <c r="H301">
        <v>0.73</v>
      </c>
      <c r="I301" s="118" t="s">
        <v>0</v>
      </c>
      <c r="J301">
        <v>1</v>
      </c>
      <c r="K301">
        <v>10</v>
      </c>
      <c r="L301">
        <v>2025</v>
      </c>
      <c r="M301" s="118" t="s">
        <v>372</v>
      </c>
      <c r="N301" s="89" cm="1">
        <f t="array" ref="N301">IF(ISNUMBER(_34_KNMI_Stations[[#This Row],[Etmaal temperatuur °C]]),IF(_34_KNMI_Stations[[#This Row],[Etmaal temperatuur °C]]&lt;stookgrens[],stookgrens[]-_34_KNMI_Stations[[#This Row],[Etmaal temperatuur °C]],0),"")</f>
        <v>6.9</v>
      </c>
      <c r="O301" s="89">
        <f>_34_KNMI_Stations[[#This Row],[graaddagen]]*_34_KNMI_Stations[[#This Row],[Gewogen factor]]</f>
        <v>6.9</v>
      </c>
      <c r="P301" s="89" cm="1">
        <f t="array" ref="P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" spans="1:16" x14ac:dyDescent="0.25">
      <c r="A302">
        <v>215</v>
      </c>
      <c r="B302" s="110">
        <v>45958</v>
      </c>
      <c r="C302" s="89">
        <v>7.3</v>
      </c>
      <c r="D302" s="89">
        <v>12.6</v>
      </c>
      <c r="E302" s="96">
        <v>360</v>
      </c>
      <c r="F302" s="89">
        <v>5.7</v>
      </c>
      <c r="G302" s="89">
        <v>1004.9</v>
      </c>
      <c r="H302">
        <v>0.77</v>
      </c>
      <c r="I302" s="118" t="s">
        <v>0</v>
      </c>
      <c r="J302">
        <v>1</v>
      </c>
      <c r="K302">
        <v>10</v>
      </c>
      <c r="L302">
        <v>2025</v>
      </c>
      <c r="M302" s="118" t="s">
        <v>372</v>
      </c>
      <c r="N302" s="89" cm="1">
        <f t="array" ref="N302">IF(ISNUMBER(_34_KNMI_Stations[[#This Row],[Etmaal temperatuur °C]]),IF(_34_KNMI_Stations[[#This Row],[Etmaal temperatuur °C]]&lt;stookgrens[],stookgrens[]-_34_KNMI_Stations[[#This Row],[Etmaal temperatuur °C]],0),"")</f>
        <v>5.4</v>
      </c>
      <c r="O302" s="89">
        <f>_34_KNMI_Stations[[#This Row],[graaddagen]]*_34_KNMI_Stations[[#This Row],[Gewogen factor]]</f>
        <v>5.4</v>
      </c>
      <c r="P302" s="89" cm="1">
        <f t="array" ref="P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" spans="1:16" x14ac:dyDescent="0.25">
      <c r="A303">
        <v>215</v>
      </c>
      <c r="B303" s="110">
        <v>45959</v>
      </c>
      <c r="C303" s="89">
        <v>4.4000000000000004</v>
      </c>
      <c r="D303" s="89">
        <v>11.5</v>
      </c>
      <c r="E303" s="96">
        <v>331</v>
      </c>
      <c r="F303" s="89">
        <v>9.5</v>
      </c>
      <c r="G303" s="89">
        <v>1001.1</v>
      </c>
      <c r="H303">
        <v>0.9</v>
      </c>
      <c r="I303" s="118" t="s">
        <v>0</v>
      </c>
      <c r="J303">
        <v>1</v>
      </c>
      <c r="K303">
        <v>10</v>
      </c>
      <c r="L303">
        <v>2025</v>
      </c>
      <c r="M303" s="118" t="s">
        <v>372</v>
      </c>
      <c r="N303" s="89" cm="1">
        <f t="array" ref="N303">IF(ISNUMBER(_34_KNMI_Stations[[#This Row],[Etmaal temperatuur °C]]),IF(_34_KNMI_Stations[[#This Row],[Etmaal temperatuur °C]]&lt;stookgrens[],stookgrens[]-_34_KNMI_Stations[[#This Row],[Etmaal temperatuur °C]],0),"")</f>
        <v>6.5</v>
      </c>
      <c r="O303" s="89">
        <f>_34_KNMI_Stations[[#This Row],[graaddagen]]*_34_KNMI_Stations[[#This Row],[Gewogen factor]]</f>
        <v>6.5</v>
      </c>
      <c r="P303" s="89" cm="1">
        <f t="array" ref="P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" spans="1:16" x14ac:dyDescent="0.25">
      <c r="A304">
        <v>215</v>
      </c>
      <c r="B304" s="110">
        <v>45960</v>
      </c>
      <c r="C304" s="89">
        <v>5</v>
      </c>
      <c r="D304" s="89">
        <v>10.3</v>
      </c>
      <c r="E304" s="96">
        <v>440</v>
      </c>
      <c r="F304" s="89">
        <v>0.1</v>
      </c>
      <c r="G304" s="89">
        <v>1007.7</v>
      </c>
      <c r="H304">
        <v>0.79</v>
      </c>
      <c r="I304" s="118" t="s">
        <v>0</v>
      </c>
      <c r="J304">
        <v>1</v>
      </c>
      <c r="K304">
        <v>10</v>
      </c>
      <c r="L304">
        <v>2025</v>
      </c>
      <c r="M304" s="118" t="s">
        <v>372</v>
      </c>
      <c r="N304" s="89" cm="1">
        <f t="array" ref="N30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04" s="89">
        <f>_34_KNMI_Stations[[#This Row],[graaddagen]]*_34_KNMI_Stations[[#This Row],[Gewogen factor]]</f>
        <v>7.6999999999999993</v>
      </c>
      <c r="P304" s="89" cm="1">
        <f t="array" ref="P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" spans="1:16" x14ac:dyDescent="0.25">
      <c r="A305">
        <v>215</v>
      </c>
      <c r="B305" s="110">
        <v>45961</v>
      </c>
      <c r="C305" s="89">
        <v>4.5</v>
      </c>
      <c r="D305" s="89">
        <v>11.3</v>
      </c>
      <c r="E305" s="96">
        <v>416</v>
      </c>
      <c r="F305" s="89">
        <v>-0.1</v>
      </c>
      <c r="G305" s="89">
        <v>1008.3</v>
      </c>
      <c r="H305">
        <v>0.83</v>
      </c>
      <c r="I305" s="118" t="s">
        <v>0</v>
      </c>
      <c r="J305">
        <v>1</v>
      </c>
      <c r="K305">
        <v>10</v>
      </c>
      <c r="L305">
        <v>2025</v>
      </c>
      <c r="M305" s="118" t="s">
        <v>372</v>
      </c>
      <c r="N305" s="89" cm="1">
        <f t="array" ref="N30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05" s="89">
        <f>_34_KNMI_Stations[[#This Row],[graaddagen]]*_34_KNMI_Stations[[#This Row],[Gewogen factor]]</f>
        <v>6.6999999999999993</v>
      </c>
      <c r="P305" s="89" cm="1">
        <f t="array" ref="P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" spans="1:16" x14ac:dyDescent="0.25">
      <c r="A306">
        <v>215</v>
      </c>
      <c r="B306" s="110">
        <v>45962</v>
      </c>
      <c r="C306" s="89">
        <v>5.3</v>
      </c>
      <c r="D306" s="89">
        <v>12.4</v>
      </c>
      <c r="E306" s="96">
        <v>218</v>
      </c>
      <c r="F306" s="89">
        <v>8.1999999999999993</v>
      </c>
      <c r="G306" s="89">
        <v>1005.4</v>
      </c>
      <c r="H306">
        <v>0.88</v>
      </c>
      <c r="I306" s="118" t="s">
        <v>0</v>
      </c>
      <c r="J306">
        <v>1.1000000000000001</v>
      </c>
      <c r="K306">
        <v>11</v>
      </c>
      <c r="L306">
        <v>2025</v>
      </c>
      <c r="M306" s="118" t="s">
        <v>372</v>
      </c>
      <c r="N306" s="89" cm="1">
        <f t="array" ref="N306">IF(ISNUMBER(_34_KNMI_Stations[[#This Row],[Etmaal temperatuur °C]]),IF(_34_KNMI_Stations[[#This Row],[Etmaal temperatuur °C]]&lt;stookgrens[],stookgrens[]-_34_KNMI_Stations[[#This Row],[Etmaal temperatuur °C]],0),"")</f>
        <v>5.6</v>
      </c>
      <c r="O306" s="89">
        <f>_34_KNMI_Stations[[#This Row],[graaddagen]]*_34_KNMI_Stations[[#This Row],[Gewogen factor]]</f>
        <v>6.16</v>
      </c>
      <c r="P306" s="89" cm="1">
        <f t="array" ref="P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" spans="1:16" x14ac:dyDescent="0.25">
      <c r="A307">
        <v>215</v>
      </c>
      <c r="B307" s="110">
        <v>45963</v>
      </c>
      <c r="C307" s="89">
        <v>4.5</v>
      </c>
      <c r="D307" s="89">
        <v>10.4</v>
      </c>
      <c r="E307" s="96">
        <v>461</v>
      </c>
      <c r="F307" s="89">
        <v>4.0999999999999996</v>
      </c>
      <c r="G307" s="89">
        <v>1009.1</v>
      </c>
      <c r="H307">
        <v>0.84</v>
      </c>
      <c r="I307" s="118" t="s">
        <v>0</v>
      </c>
      <c r="J307">
        <v>1.1000000000000001</v>
      </c>
      <c r="K307">
        <v>11</v>
      </c>
      <c r="L307">
        <v>2025</v>
      </c>
      <c r="M307" s="118" t="s">
        <v>372</v>
      </c>
      <c r="N307" s="89" cm="1">
        <f t="array" ref="N307">IF(ISNUMBER(_34_KNMI_Stations[[#This Row],[Etmaal temperatuur °C]]),IF(_34_KNMI_Stations[[#This Row],[Etmaal temperatuur °C]]&lt;stookgrens[],stookgrens[]-_34_KNMI_Stations[[#This Row],[Etmaal temperatuur °C]],0),"")</f>
        <v>7.6</v>
      </c>
      <c r="O307" s="89">
        <f>_34_KNMI_Stations[[#This Row],[graaddagen]]*_34_KNMI_Stations[[#This Row],[Gewogen factor]]</f>
        <v>8.36</v>
      </c>
      <c r="P307" s="89" cm="1">
        <f t="array" ref="P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" spans="1:16" x14ac:dyDescent="0.25">
      <c r="A308">
        <v>215</v>
      </c>
      <c r="B308" s="110">
        <v>45964</v>
      </c>
      <c r="C308" s="89">
        <v>6.5</v>
      </c>
      <c r="D308" s="89">
        <v>10.8</v>
      </c>
      <c r="E308" s="96">
        <v>257</v>
      </c>
      <c r="F308" s="89">
        <v>-0.1</v>
      </c>
      <c r="G308" s="89">
        <v>1015.1</v>
      </c>
      <c r="H308">
        <v>0.89</v>
      </c>
      <c r="I308" s="118" t="s">
        <v>0</v>
      </c>
      <c r="J308">
        <v>1.1000000000000001</v>
      </c>
      <c r="K308">
        <v>11</v>
      </c>
      <c r="L308">
        <v>2025</v>
      </c>
      <c r="M308" s="118" t="s">
        <v>373</v>
      </c>
      <c r="N308" s="89" cm="1">
        <f t="array" ref="N30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08" s="89">
        <f>_34_KNMI_Stations[[#This Row],[graaddagen]]*_34_KNMI_Stations[[#This Row],[Gewogen factor]]</f>
        <v>7.92</v>
      </c>
      <c r="P308" s="89" cm="1">
        <f t="array" ref="P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" spans="1:16" x14ac:dyDescent="0.25">
      <c r="A309">
        <v>215</v>
      </c>
      <c r="B309" s="110">
        <v>45965</v>
      </c>
      <c r="C309" s="89">
        <v>5.8</v>
      </c>
      <c r="D309" s="89">
        <v>14</v>
      </c>
      <c r="E309" s="96">
        <v>462</v>
      </c>
      <c r="F309" s="89">
        <v>0</v>
      </c>
      <c r="G309" s="89">
        <v>1015.4</v>
      </c>
      <c r="H309">
        <v>0.77</v>
      </c>
      <c r="I309" s="118" t="s">
        <v>0</v>
      </c>
      <c r="J309">
        <v>1.1000000000000001</v>
      </c>
      <c r="K309">
        <v>11</v>
      </c>
      <c r="L309">
        <v>2025</v>
      </c>
      <c r="M309" s="118" t="s">
        <v>373</v>
      </c>
      <c r="N309" s="89" cm="1">
        <f t="array" ref="N309">IF(ISNUMBER(_34_KNMI_Stations[[#This Row],[Etmaal temperatuur °C]]),IF(_34_KNMI_Stations[[#This Row],[Etmaal temperatuur °C]]&lt;stookgrens[],stookgrens[]-_34_KNMI_Stations[[#This Row],[Etmaal temperatuur °C]],0),"")</f>
        <v>4</v>
      </c>
      <c r="O309" s="89">
        <f>_34_KNMI_Stations[[#This Row],[graaddagen]]*_34_KNMI_Stations[[#This Row],[Gewogen factor]]</f>
        <v>4.4000000000000004</v>
      </c>
      <c r="P309" s="89" cm="1">
        <f t="array" ref="P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" spans="1:16" x14ac:dyDescent="0.25">
      <c r="A310">
        <v>215</v>
      </c>
      <c r="B310" s="110">
        <v>45966</v>
      </c>
      <c r="C310" s="89">
        <v>4.5</v>
      </c>
      <c r="D310" s="89">
        <v>13.5</v>
      </c>
      <c r="E310" s="96">
        <v>437</v>
      </c>
      <c r="F310" s="89">
        <v>0</v>
      </c>
      <c r="G310" s="89">
        <v>1012.6</v>
      </c>
      <c r="H310">
        <v>0.74</v>
      </c>
      <c r="I310" s="118" t="s">
        <v>0</v>
      </c>
      <c r="J310">
        <v>1.1000000000000001</v>
      </c>
      <c r="K310">
        <v>11</v>
      </c>
      <c r="L310">
        <v>2025</v>
      </c>
      <c r="M310" s="118" t="s">
        <v>373</v>
      </c>
      <c r="N310" s="89" cm="1">
        <f t="array" ref="N310">IF(ISNUMBER(_34_KNMI_Stations[[#This Row],[Etmaal temperatuur °C]]),IF(_34_KNMI_Stations[[#This Row],[Etmaal temperatuur °C]]&lt;stookgrens[],stookgrens[]-_34_KNMI_Stations[[#This Row],[Etmaal temperatuur °C]],0),"")</f>
        <v>4.5</v>
      </c>
      <c r="O310" s="89">
        <f>_34_KNMI_Stations[[#This Row],[graaddagen]]*_34_KNMI_Stations[[#This Row],[Gewogen factor]]</f>
        <v>4.95</v>
      </c>
      <c r="P310" s="89" cm="1">
        <f t="array" ref="P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" spans="1:16" x14ac:dyDescent="0.25">
      <c r="A311">
        <v>215</v>
      </c>
      <c r="B311" s="110">
        <v>45967</v>
      </c>
      <c r="C311" s="89">
        <v>2.6</v>
      </c>
      <c r="D311" s="89">
        <v>9.9</v>
      </c>
      <c r="E311" s="96">
        <v>523</v>
      </c>
      <c r="F311" s="89">
        <v>0</v>
      </c>
      <c r="G311" s="89">
        <v>1008.3</v>
      </c>
      <c r="H311">
        <v>0.84</v>
      </c>
      <c r="I311" s="118" t="s">
        <v>0</v>
      </c>
      <c r="J311">
        <v>1.1000000000000001</v>
      </c>
      <c r="K311">
        <v>11</v>
      </c>
      <c r="L311">
        <v>2025</v>
      </c>
      <c r="M311" s="118" t="s">
        <v>373</v>
      </c>
      <c r="N311" s="89" cm="1">
        <f t="array" ref="N311">IF(ISNUMBER(_34_KNMI_Stations[[#This Row],[Etmaal temperatuur °C]]),IF(_34_KNMI_Stations[[#This Row],[Etmaal temperatuur °C]]&lt;stookgrens[],stookgrens[]-_34_KNMI_Stations[[#This Row],[Etmaal temperatuur °C]],0),"")</f>
        <v>8.1</v>
      </c>
      <c r="O311" s="89">
        <f>_34_KNMI_Stations[[#This Row],[graaddagen]]*_34_KNMI_Stations[[#This Row],[Gewogen factor]]</f>
        <v>8.91</v>
      </c>
      <c r="P311" s="89" cm="1">
        <f t="array" ref="P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" spans="1:16" x14ac:dyDescent="0.25">
      <c r="A312">
        <v>215</v>
      </c>
      <c r="B312" s="110">
        <v>45968</v>
      </c>
      <c r="C312" s="89">
        <v>1.8</v>
      </c>
      <c r="D312" s="89">
        <v>9.6</v>
      </c>
      <c r="E312" s="96">
        <v>624</v>
      </c>
      <c r="F312" s="89">
        <v>0</v>
      </c>
      <c r="G312" s="89">
        <v>1009.3</v>
      </c>
      <c r="H312">
        <v>0.94</v>
      </c>
      <c r="I312" s="118" t="s">
        <v>0</v>
      </c>
      <c r="J312">
        <v>1.1000000000000001</v>
      </c>
      <c r="K312">
        <v>11</v>
      </c>
      <c r="L312">
        <v>2025</v>
      </c>
      <c r="M312" s="118" t="s">
        <v>373</v>
      </c>
      <c r="N312" s="89" cm="1">
        <f t="array" ref="N312">IF(ISNUMBER(_34_KNMI_Stations[[#This Row],[Etmaal temperatuur °C]]),IF(_34_KNMI_Stations[[#This Row],[Etmaal temperatuur °C]]&lt;stookgrens[],stookgrens[]-_34_KNMI_Stations[[#This Row],[Etmaal temperatuur °C]],0),"")</f>
        <v>8.4</v>
      </c>
      <c r="O312" s="89">
        <f>_34_KNMI_Stations[[#This Row],[graaddagen]]*_34_KNMI_Stations[[#This Row],[Gewogen factor]]</f>
        <v>9.240000000000002</v>
      </c>
      <c r="P312" s="89" cm="1">
        <f t="array" ref="P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" spans="1:16" x14ac:dyDescent="0.25">
      <c r="A313">
        <v>215</v>
      </c>
      <c r="B313" s="110">
        <v>45969</v>
      </c>
      <c r="C313" s="89">
        <v>1.4</v>
      </c>
      <c r="D313" s="89">
        <v>10.199999999999999</v>
      </c>
      <c r="E313" s="96">
        <v>511</v>
      </c>
      <c r="F313" s="89">
        <v>0</v>
      </c>
      <c r="G313" s="89">
        <v>1013.5</v>
      </c>
      <c r="H313">
        <v>0.95</v>
      </c>
      <c r="I313" s="118" t="s">
        <v>0</v>
      </c>
      <c r="J313">
        <v>1.1000000000000001</v>
      </c>
      <c r="K313">
        <v>11</v>
      </c>
      <c r="L313">
        <v>2025</v>
      </c>
      <c r="M313" s="118" t="s">
        <v>373</v>
      </c>
      <c r="N313" s="89" cm="1">
        <f t="array" ref="N31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13" s="89">
        <f>_34_KNMI_Stations[[#This Row],[graaddagen]]*_34_KNMI_Stations[[#This Row],[Gewogen factor]]</f>
        <v>8.5800000000000018</v>
      </c>
      <c r="P313" s="89" cm="1">
        <f t="array" ref="P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" spans="1:16" x14ac:dyDescent="0.25">
      <c r="A314">
        <v>215</v>
      </c>
      <c r="B314" s="110">
        <v>45970</v>
      </c>
      <c r="C314" s="89">
        <v>2.8</v>
      </c>
      <c r="D314" s="89">
        <v>11.1</v>
      </c>
      <c r="E314" s="96">
        <v>602</v>
      </c>
      <c r="F314" s="89">
        <v>0</v>
      </c>
      <c r="G314" s="89">
        <v>1016.5</v>
      </c>
      <c r="H314">
        <v>0.91</v>
      </c>
      <c r="I314" s="118" t="s">
        <v>0</v>
      </c>
      <c r="J314">
        <v>1.1000000000000001</v>
      </c>
      <c r="K314">
        <v>11</v>
      </c>
      <c r="L314">
        <v>2025</v>
      </c>
      <c r="M314" s="118" t="s">
        <v>373</v>
      </c>
      <c r="N314" s="89" cm="1">
        <f t="array" ref="N314">IF(ISNUMBER(_34_KNMI_Stations[[#This Row],[Etmaal temperatuur °C]]),IF(_34_KNMI_Stations[[#This Row],[Etmaal temperatuur °C]]&lt;stookgrens[],stookgrens[]-_34_KNMI_Stations[[#This Row],[Etmaal temperatuur °C]],0),"")</f>
        <v>6.9</v>
      </c>
      <c r="O314" s="89">
        <f>_34_KNMI_Stations[[#This Row],[graaddagen]]*_34_KNMI_Stations[[#This Row],[Gewogen factor]]</f>
        <v>7.5900000000000007</v>
      </c>
      <c r="P314" s="89" cm="1">
        <f t="array" ref="P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" spans="1:16" x14ac:dyDescent="0.25">
      <c r="A315">
        <v>215</v>
      </c>
      <c r="B315" s="110">
        <v>45971</v>
      </c>
      <c r="C315" s="89">
        <v>4.8</v>
      </c>
      <c r="D315" s="89">
        <v>9.6999999999999993</v>
      </c>
      <c r="E315" s="96">
        <v>328</v>
      </c>
      <c r="F315" s="89">
        <v>2</v>
      </c>
      <c r="G315" s="89">
        <v>1010.4</v>
      </c>
      <c r="H315">
        <v>0.89</v>
      </c>
      <c r="I315" s="118" t="s">
        <v>0</v>
      </c>
      <c r="J315">
        <v>1.1000000000000001</v>
      </c>
      <c r="K315">
        <v>11</v>
      </c>
      <c r="L315">
        <v>2025</v>
      </c>
      <c r="M315" s="118" t="s">
        <v>374</v>
      </c>
      <c r="N315" s="89" cm="1">
        <f t="array" ref="N31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15" s="89">
        <f>_34_KNMI_Stations[[#This Row],[graaddagen]]*_34_KNMI_Stations[[#This Row],[Gewogen factor]]</f>
        <v>9.1300000000000008</v>
      </c>
      <c r="P315" s="89" cm="1">
        <f t="array" ref="P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" spans="1:16" x14ac:dyDescent="0.25">
      <c r="A316">
        <v>215</v>
      </c>
      <c r="B316" s="110">
        <v>45972</v>
      </c>
      <c r="C316" s="89">
        <v>5</v>
      </c>
      <c r="D316" s="89">
        <v>10.4</v>
      </c>
      <c r="E316" s="96">
        <v>313</v>
      </c>
      <c r="F316" s="89">
        <v>0.3</v>
      </c>
      <c r="G316" s="89">
        <v>1010.3</v>
      </c>
      <c r="H316">
        <v>0.9</v>
      </c>
      <c r="I316" s="118" t="s">
        <v>0</v>
      </c>
      <c r="J316">
        <v>1.1000000000000001</v>
      </c>
      <c r="K316">
        <v>11</v>
      </c>
      <c r="L316">
        <v>2025</v>
      </c>
      <c r="M316" s="118" t="s">
        <v>374</v>
      </c>
      <c r="N316" s="89" cm="1">
        <f t="array" ref="N316">IF(ISNUMBER(_34_KNMI_Stations[[#This Row],[Etmaal temperatuur °C]]),IF(_34_KNMI_Stations[[#This Row],[Etmaal temperatuur °C]]&lt;stookgrens[],stookgrens[]-_34_KNMI_Stations[[#This Row],[Etmaal temperatuur °C]],0),"")</f>
        <v>7.6</v>
      </c>
      <c r="O316" s="89">
        <f>_34_KNMI_Stations[[#This Row],[graaddagen]]*_34_KNMI_Stations[[#This Row],[Gewogen factor]]</f>
        <v>8.36</v>
      </c>
      <c r="P316" s="89" cm="1">
        <f t="array" ref="P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" spans="1:16" x14ac:dyDescent="0.25">
      <c r="A317">
        <v>215</v>
      </c>
      <c r="B317" s="110">
        <v>45973</v>
      </c>
      <c r="C317" s="89">
        <v>5.2</v>
      </c>
      <c r="D317" s="89">
        <v>12.4</v>
      </c>
      <c r="E317" s="96">
        <v>500</v>
      </c>
      <c r="F317" s="89">
        <v>0</v>
      </c>
      <c r="G317" s="89">
        <v>1007.5</v>
      </c>
      <c r="H317">
        <v>0.77</v>
      </c>
      <c r="I317" s="118" t="s">
        <v>0</v>
      </c>
      <c r="J317">
        <v>1.1000000000000001</v>
      </c>
      <c r="K317">
        <v>11</v>
      </c>
      <c r="L317">
        <v>2025</v>
      </c>
      <c r="M317" s="118" t="s">
        <v>374</v>
      </c>
      <c r="N317" s="89" cm="1">
        <f t="array" ref="N317">IF(ISNUMBER(_34_KNMI_Stations[[#This Row],[Etmaal temperatuur °C]]),IF(_34_KNMI_Stations[[#This Row],[Etmaal temperatuur °C]]&lt;stookgrens[],stookgrens[]-_34_KNMI_Stations[[#This Row],[Etmaal temperatuur °C]],0),"")</f>
        <v>5.6</v>
      </c>
      <c r="O317" s="89">
        <f>_34_KNMI_Stations[[#This Row],[graaddagen]]*_34_KNMI_Stations[[#This Row],[Gewogen factor]]</f>
        <v>6.16</v>
      </c>
      <c r="P317" s="89" cm="1">
        <f t="array" ref="P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" spans="1:16" x14ac:dyDescent="0.25">
      <c r="A318">
        <v>215</v>
      </c>
      <c r="B318" s="110">
        <v>45974</v>
      </c>
      <c r="C318" s="89">
        <v>4</v>
      </c>
      <c r="D318" s="89">
        <v>13.2</v>
      </c>
      <c r="E318" s="96">
        <v>293</v>
      </c>
      <c r="F318" s="89">
        <v>2.7</v>
      </c>
      <c r="G318" s="89">
        <v>1008.3</v>
      </c>
      <c r="H318">
        <v>0.87</v>
      </c>
      <c r="I318" s="118" t="s">
        <v>0</v>
      </c>
      <c r="J318">
        <v>1.1000000000000001</v>
      </c>
      <c r="K318">
        <v>11</v>
      </c>
      <c r="L318">
        <v>2025</v>
      </c>
      <c r="M318" s="118" t="s">
        <v>374</v>
      </c>
      <c r="N318" s="89" cm="1">
        <f t="array" ref="N31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18" s="89">
        <f>_34_KNMI_Stations[[#This Row],[graaddagen]]*_34_KNMI_Stations[[#This Row],[Gewogen factor]]</f>
        <v>5.2800000000000011</v>
      </c>
      <c r="P318" s="89" cm="1">
        <f t="array" ref="P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" spans="1:16" x14ac:dyDescent="0.25">
      <c r="A319">
        <v>215</v>
      </c>
      <c r="B319" s="110">
        <v>45975</v>
      </c>
      <c r="C319" s="89">
        <v>4.4000000000000004</v>
      </c>
      <c r="D319" s="89">
        <v>11.3</v>
      </c>
      <c r="E319" s="96">
        <v>87</v>
      </c>
      <c r="F319" s="89">
        <v>5.3</v>
      </c>
      <c r="G319" s="89">
        <v>1005.9</v>
      </c>
      <c r="H319">
        <v>0.97</v>
      </c>
      <c r="I319" s="118" t="s">
        <v>0</v>
      </c>
      <c r="J319">
        <v>1.1000000000000001</v>
      </c>
      <c r="K319">
        <v>11</v>
      </c>
      <c r="L319">
        <v>2025</v>
      </c>
      <c r="M319" s="118" t="s">
        <v>374</v>
      </c>
      <c r="N319" s="89" cm="1">
        <f t="array" ref="N31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19" s="89">
        <f>_34_KNMI_Stations[[#This Row],[graaddagen]]*_34_KNMI_Stations[[#This Row],[Gewogen factor]]</f>
        <v>7.37</v>
      </c>
      <c r="P319" s="89" cm="1">
        <f t="array" ref="P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" spans="1:16" x14ac:dyDescent="0.25">
      <c r="A320">
        <v>215</v>
      </c>
      <c r="B320" s="110">
        <v>45976</v>
      </c>
      <c r="C320" s="89">
        <v>4.5</v>
      </c>
      <c r="D320" s="89">
        <v>8.1999999999999993</v>
      </c>
      <c r="E320" s="96">
        <v>102</v>
      </c>
      <c r="F320" s="89">
        <v>13.3</v>
      </c>
      <c r="G320" s="89">
        <v>1008.8</v>
      </c>
      <c r="H320">
        <v>0.97</v>
      </c>
      <c r="I320" s="118" t="s">
        <v>0</v>
      </c>
      <c r="J320">
        <v>1.1000000000000001</v>
      </c>
      <c r="K320">
        <v>11</v>
      </c>
      <c r="L320">
        <v>2025</v>
      </c>
      <c r="M320" s="118" t="s">
        <v>374</v>
      </c>
      <c r="N320" s="89" cm="1">
        <f t="array" ref="N32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20" s="89">
        <f>_34_KNMI_Stations[[#This Row],[graaddagen]]*_34_KNMI_Stations[[#This Row],[Gewogen factor]]</f>
        <v>10.780000000000001</v>
      </c>
      <c r="P320" s="89" cm="1">
        <f t="array" ref="P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" spans="1:16" x14ac:dyDescent="0.25">
      <c r="A321">
        <v>215</v>
      </c>
      <c r="B321" s="110">
        <v>45977</v>
      </c>
      <c r="C321" s="89">
        <v>3.1</v>
      </c>
      <c r="D321" s="89">
        <v>6.2</v>
      </c>
      <c r="E321" s="96">
        <v>124</v>
      </c>
      <c r="F321" s="89">
        <v>-0.1</v>
      </c>
      <c r="G321" s="89">
        <v>1009.9</v>
      </c>
      <c r="H321">
        <v>0.9</v>
      </c>
      <c r="I321" s="118" t="s">
        <v>0</v>
      </c>
      <c r="J321">
        <v>1.1000000000000001</v>
      </c>
      <c r="K321">
        <v>11</v>
      </c>
      <c r="L321">
        <v>2025</v>
      </c>
      <c r="M321" s="118" t="s">
        <v>374</v>
      </c>
      <c r="N321" s="89" cm="1">
        <f t="array" ref="N321">IF(ISNUMBER(_34_KNMI_Stations[[#This Row],[Etmaal temperatuur °C]]),IF(_34_KNMI_Stations[[#This Row],[Etmaal temperatuur °C]]&lt;stookgrens[],stookgrens[]-_34_KNMI_Stations[[#This Row],[Etmaal temperatuur °C]],0),"")</f>
        <v>11.8</v>
      </c>
      <c r="O321" s="89">
        <f>_34_KNMI_Stations[[#This Row],[graaddagen]]*_34_KNMI_Stations[[#This Row],[Gewogen factor]]</f>
        <v>12.980000000000002</v>
      </c>
      <c r="P321" s="89" cm="1">
        <f t="array" ref="P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" spans="1:16" x14ac:dyDescent="0.25">
      <c r="A322">
        <v>215</v>
      </c>
      <c r="B322" s="110">
        <v>45978</v>
      </c>
      <c r="C322" s="89">
        <v>5.4</v>
      </c>
      <c r="D322" s="89">
        <v>5.6</v>
      </c>
      <c r="E322" s="96">
        <v>436</v>
      </c>
      <c r="F322" s="89">
        <v>2.9</v>
      </c>
      <c r="G322" s="89">
        <v>1016.5</v>
      </c>
      <c r="H322">
        <v>0.8</v>
      </c>
      <c r="I322" s="118" t="s">
        <v>0</v>
      </c>
      <c r="J322">
        <v>1.1000000000000001</v>
      </c>
      <c r="K322">
        <v>11</v>
      </c>
      <c r="L322">
        <v>2025</v>
      </c>
      <c r="M322" s="118" t="s">
        <v>375</v>
      </c>
      <c r="N322" s="89" cm="1">
        <f t="array" ref="N322">IF(ISNUMBER(_34_KNMI_Stations[[#This Row],[Etmaal temperatuur °C]]),IF(_34_KNMI_Stations[[#This Row],[Etmaal temperatuur °C]]&lt;stookgrens[],stookgrens[]-_34_KNMI_Stations[[#This Row],[Etmaal temperatuur °C]],0),"")</f>
        <v>12.4</v>
      </c>
      <c r="O322" s="89">
        <f>_34_KNMI_Stations[[#This Row],[graaddagen]]*_34_KNMI_Stations[[#This Row],[Gewogen factor]]</f>
        <v>13.640000000000002</v>
      </c>
      <c r="P322" s="89" cm="1">
        <f t="array" ref="P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" spans="1:16" x14ac:dyDescent="0.25">
      <c r="A323">
        <v>215</v>
      </c>
      <c r="B323" s="110">
        <v>45979</v>
      </c>
      <c r="C323" s="89">
        <v>4.7</v>
      </c>
      <c r="D323" s="89">
        <v>5.8</v>
      </c>
      <c r="E323" s="96">
        <v>254</v>
      </c>
      <c r="F323" s="89">
        <v>7.5</v>
      </c>
      <c r="G323" s="89">
        <v>1014.6</v>
      </c>
      <c r="H323">
        <v>0.79</v>
      </c>
      <c r="I323" s="118" t="s">
        <v>0</v>
      </c>
      <c r="J323">
        <v>1.1000000000000001</v>
      </c>
      <c r="K323">
        <v>11</v>
      </c>
      <c r="L323">
        <v>2025</v>
      </c>
      <c r="M323" s="118" t="s">
        <v>375</v>
      </c>
      <c r="N323" s="89" cm="1">
        <f t="array" ref="N323">IF(ISNUMBER(_34_KNMI_Stations[[#This Row],[Etmaal temperatuur °C]]),IF(_34_KNMI_Stations[[#This Row],[Etmaal temperatuur °C]]&lt;stookgrens[],stookgrens[]-_34_KNMI_Stations[[#This Row],[Etmaal temperatuur °C]],0),"")</f>
        <v>12.2</v>
      </c>
      <c r="O323" s="89">
        <f>_34_KNMI_Stations[[#This Row],[graaddagen]]*_34_KNMI_Stations[[#This Row],[Gewogen factor]]</f>
        <v>13.42</v>
      </c>
      <c r="P323" s="89" cm="1">
        <f t="array" ref="P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" spans="1:16" x14ac:dyDescent="0.25">
      <c r="A324">
        <v>215</v>
      </c>
      <c r="B324" s="110">
        <v>45980</v>
      </c>
      <c r="C324" s="89">
        <v>4.8</v>
      </c>
      <c r="D324" s="89">
        <v>4.8</v>
      </c>
      <c r="E324" s="96">
        <v>70</v>
      </c>
      <c r="F324" s="89">
        <v>19.399999999999999</v>
      </c>
      <c r="G324" s="89">
        <v>1002.7</v>
      </c>
      <c r="H324">
        <v>0.92</v>
      </c>
      <c r="I324" s="118" t="s">
        <v>0</v>
      </c>
      <c r="J324">
        <v>1.1000000000000001</v>
      </c>
      <c r="K324">
        <v>11</v>
      </c>
      <c r="L324">
        <v>2025</v>
      </c>
      <c r="M324" s="118" t="s">
        <v>375</v>
      </c>
      <c r="N324" s="89" cm="1">
        <f t="array" ref="N324">IF(ISNUMBER(_34_KNMI_Stations[[#This Row],[Etmaal temperatuur °C]]),IF(_34_KNMI_Stations[[#This Row],[Etmaal temperatuur °C]]&lt;stookgrens[],stookgrens[]-_34_KNMI_Stations[[#This Row],[Etmaal temperatuur °C]],0),"")</f>
        <v>13.2</v>
      </c>
      <c r="O324" s="89">
        <f>_34_KNMI_Stations[[#This Row],[graaddagen]]*_34_KNMI_Stations[[#This Row],[Gewogen factor]]</f>
        <v>14.52</v>
      </c>
      <c r="P324" s="89" cm="1">
        <f t="array" ref="P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" spans="1:16" x14ac:dyDescent="0.25">
      <c r="A325">
        <v>215</v>
      </c>
      <c r="B325" s="110">
        <v>45981</v>
      </c>
      <c r="C325" s="89">
        <v>2.4</v>
      </c>
      <c r="D325" s="89">
        <v>2.2999999999999998</v>
      </c>
      <c r="E325" s="96">
        <v>211</v>
      </c>
      <c r="F325" s="89">
        <v>8</v>
      </c>
      <c r="G325" s="89">
        <v>1009.7</v>
      </c>
      <c r="H325">
        <v>0.93</v>
      </c>
      <c r="I325" s="118" t="s">
        <v>0</v>
      </c>
      <c r="J325">
        <v>1.1000000000000001</v>
      </c>
      <c r="K325">
        <v>11</v>
      </c>
      <c r="L325">
        <v>2025</v>
      </c>
      <c r="M325" s="118" t="s">
        <v>375</v>
      </c>
      <c r="N325" s="89" cm="1">
        <f t="array" ref="N325">IF(ISNUMBER(_34_KNMI_Stations[[#This Row],[Etmaal temperatuur °C]]),IF(_34_KNMI_Stations[[#This Row],[Etmaal temperatuur °C]]&lt;stookgrens[],stookgrens[]-_34_KNMI_Stations[[#This Row],[Etmaal temperatuur °C]],0),"")</f>
        <v>15.7</v>
      </c>
      <c r="O325" s="89">
        <f>_34_KNMI_Stations[[#This Row],[graaddagen]]*_34_KNMI_Stations[[#This Row],[Gewogen factor]]</f>
        <v>17.27</v>
      </c>
      <c r="P325" s="89" cm="1">
        <f t="array" ref="P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" spans="1:16" x14ac:dyDescent="0.25">
      <c r="A326">
        <v>215</v>
      </c>
      <c r="B326" s="110">
        <v>45982</v>
      </c>
      <c r="C326" s="89">
        <v>2.2000000000000002</v>
      </c>
      <c r="D326" s="89">
        <v>2.6</v>
      </c>
      <c r="E326" s="96">
        <v>527</v>
      </c>
      <c r="F326" s="89">
        <v>7.2</v>
      </c>
      <c r="G326" s="89">
        <v>1023.9</v>
      </c>
      <c r="H326">
        <v>0.88</v>
      </c>
      <c r="I326" s="118" t="s">
        <v>0</v>
      </c>
      <c r="J326">
        <v>1.1000000000000001</v>
      </c>
      <c r="K326">
        <v>11</v>
      </c>
      <c r="L326">
        <v>2025</v>
      </c>
      <c r="M326" s="118" t="s">
        <v>375</v>
      </c>
      <c r="N326" s="89" cm="1">
        <f t="array" ref="N326">IF(ISNUMBER(_34_KNMI_Stations[[#This Row],[Etmaal temperatuur °C]]),IF(_34_KNMI_Stations[[#This Row],[Etmaal temperatuur °C]]&lt;stookgrens[],stookgrens[]-_34_KNMI_Stations[[#This Row],[Etmaal temperatuur °C]],0),"")</f>
        <v>15.4</v>
      </c>
      <c r="O326" s="89">
        <f>_34_KNMI_Stations[[#This Row],[graaddagen]]*_34_KNMI_Stations[[#This Row],[Gewogen factor]]</f>
        <v>16.940000000000001</v>
      </c>
      <c r="P326" s="89" cm="1">
        <f t="array" ref="P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" spans="1:16" x14ac:dyDescent="0.25">
      <c r="A327">
        <v>215</v>
      </c>
      <c r="B327" s="110">
        <v>45983</v>
      </c>
      <c r="C327" s="89">
        <v>5.8</v>
      </c>
      <c r="D327" s="89">
        <v>2.5</v>
      </c>
      <c r="E327" s="96">
        <v>338</v>
      </c>
      <c r="F327" s="89">
        <v>-0.1</v>
      </c>
      <c r="G327" s="89">
        <v>1021.5</v>
      </c>
      <c r="H327">
        <v>0.76</v>
      </c>
      <c r="I327" s="118" t="s">
        <v>0</v>
      </c>
      <c r="J327">
        <v>1.1000000000000001</v>
      </c>
      <c r="K327">
        <v>11</v>
      </c>
      <c r="L327">
        <v>2025</v>
      </c>
      <c r="M327" s="118" t="s">
        <v>375</v>
      </c>
      <c r="N327" s="89" cm="1">
        <f t="array" ref="N327">IF(ISNUMBER(_34_KNMI_Stations[[#This Row],[Etmaal temperatuur °C]]),IF(_34_KNMI_Stations[[#This Row],[Etmaal temperatuur °C]]&lt;stookgrens[],stookgrens[]-_34_KNMI_Stations[[#This Row],[Etmaal temperatuur °C]],0),"")</f>
        <v>15.5</v>
      </c>
      <c r="O327" s="89">
        <f>_34_KNMI_Stations[[#This Row],[graaddagen]]*_34_KNMI_Stations[[#This Row],[Gewogen factor]]</f>
        <v>17.05</v>
      </c>
      <c r="P327" s="89" cm="1">
        <f t="array" ref="P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" spans="1:16" x14ac:dyDescent="0.25">
      <c r="A328">
        <v>215</v>
      </c>
      <c r="B328" s="110">
        <v>45984</v>
      </c>
      <c r="C328" s="89">
        <v>7.2</v>
      </c>
      <c r="D328" s="89">
        <v>2.9</v>
      </c>
      <c r="E328" s="96">
        <v>82</v>
      </c>
      <c r="F328" s="89">
        <v>3.8</v>
      </c>
      <c r="G328" s="89">
        <v>1002.3</v>
      </c>
      <c r="H328">
        <v>0.92</v>
      </c>
      <c r="I328" s="118" t="s">
        <v>0</v>
      </c>
      <c r="J328">
        <v>1.1000000000000001</v>
      </c>
      <c r="K328">
        <v>11</v>
      </c>
      <c r="L328">
        <v>2025</v>
      </c>
      <c r="M328" s="118" t="s">
        <v>375</v>
      </c>
      <c r="N328" s="89" cm="1">
        <f t="array" ref="N328">IF(ISNUMBER(_34_KNMI_Stations[[#This Row],[Etmaal temperatuur °C]]),IF(_34_KNMI_Stations[[#This Row],[Etmaal temperatuur °C]]&lt;stookgrens[],stookgrens[]-_34_KNMI_Stations[[#This Row],[Etmaal temperatuur °C]],0),"")</f>
        <v>15.1</v>
      </c>
      <c r="O328" s="89">
        <f>_34_KNMI_Stations[[#This Row],[graaddagen]]*_34_KNMI_Stations[[#This Row],[Gewogen factor]]</f>
        <v>16.61</v>
      </c>
      <c r="P328" s="89" cm="1">
        <f t="array" ref="P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" spans="1:16" x14ac:dyDescent="0.25">
      <c r="A329">
        <v>215</v>
      </c>
      <c r="B329" s="110">
        <v>45985</v>
      </c>
      <c r="C329" s="89">
        <v>2.5</v>
      </c>
      <c r="D329" s="89">
        <v>4.5999999999999996</v>
      </c>
      <c r="E329" s="96">
        <v>294</v>
      </c>
      <c r="F329" s="89">
        <v>6.9</v>
      </c>
      <c r="G329" s="89">
        <v>993.8</v>
      </c>
      <c r="H329">
        <v>0.94</v>
      </c>
      <c r="I329" s="118" t="s">
        <v>0</v>
      </c>
      <c r="J329">
        <v>1.1000000000000001</v>
      </c>
      <c r="K329">
        <v>11</v>
      </c>
      <c r="L329">
        <v>2025</v>
      </c>
      <c r="M329" s="118" t="s">
        <v>376</v>
      </c>
      <c r="N329" s="89" cm="1">
        <f t="array" ref="N329">IF(ISNUMBER(_34_KNMI_Stations[[#This Row],[Etmaal temperatuur °C]]),IF(_34_KNMI_Stations[[#This Row],[Etmaal temperatuur °C]]&lt;stookgrens[],stookgrens[]-_34_KNMI_Stations[[#This Row],[Etmaal temperatuur °C]],0),"")</f>
        <v>13.4</v>
      </c>
      <c r="O329" s="89">
        <f>_34_KNMI_Stations[[#This Row],[graaddagen]]*_34_KNMI_Stations[[#This Row],[Gewogen factor]]</f>
        <v>14.740000000000002</v>
      </c>
      <c r="P329" s="89" cm="1">
        <f t="array" ref="P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" spans="1:16" x14ac:dyDescent="0.25">
      <c r="A330">
        <v>215</v>
      </c>
      <c r="B330" s="110">
        <v>45986</v>
      </c>
      <c r="C330" s="89">
        <v>3.6</v>
      </c>
      <c r="D330" s="89">
        <v>4.0999999999999996</v>
      </c>
      <c r="E330" s="96">
        <v>320</v>
      </c>
      <c r="F330" s="89">
        <v>2.8</v>
      </c>
      <c r="G330" s="89">
        <v>1007.2</v>
      </c>
      <c r="H330">
        <v>0.89</v>
      </c>
      <c r="I330" s="118" t="s">
        <v>0</v>
      </c>
      <c r="J330">
        <v>1.1000000000000001</v>
      </c>
      <c r="K330">
        <v>11</v>
      </c>
      <c r="L330">
        <v>2025</v>
      </c>
      <c r="M330" s="118" t="s">
        <v>376</v>
      </c>
      <c r="N330" s="89" cm="1">
        <f t="array" ref="N330">IF(ISNUMBER(_34_KNMI_Stations[[#This Row],[Etmaal temperatuur °C]]),IF(_34_KNMI_Stations[[#This Row],[Etmaal temperatuur °C]]&lt;stookgrens[],stookgrens[]-_34_KNMI_Stations[[#This Row],[Etmaal temperatuur °C]],0),"")</f>
        <v>13.9</v>
      </c>
      <c r="O330" s="89">
        <f>_34_KNMI_Stations[[#This Row],[graaddagen]]*_34_KNMI_Stations[[#This Row],[Gewogen factor]]</f>
        <v>15.290000000000001</v>
      </c>
      <c r="P330" s="89" cm="1">
        <f t="array" ref="P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" spans="1:16" x14ac:dyDescent="0.25">
      <c r="A331">
        <v>215</v>
      </c>
      <c r="B331" s="110">
        <v>45987</v>
      </c>
      <c r="C331" s="89">
        <v>2.2999999999999998</v>
      </c>
      <c r="D331" s="89">
        <v>3.7</v>
      </c>
      <c r="E331" s="96">
        <v>363</v>
      </c>
      <c r="F331" s="89">
        <v>0</v>
      </c>
      <c r="G331" s="89">
        <v>1020.3</v>
      </c>
      <c r="H331">
        <v>0.95</v>
      </c>
      <c r="I331" s="118" t="s">
        <v>0</v>
      </c>
      <c r="J331">
        <v>1.1000000000000001</v>
      </c>
      <c r="K331">
        <v>11</v>
      </c>
      <c r="L331">
        <v>2025</v>
      </c>
      <c r="M331" s="118" t="s">
        <v>376</v>
      </c>
      <c r="N331" s="89" cm="1">
        <f t="array" ref="N331">IF(ISNUMBER(_34_KNMI_Stations[[#This Row],[Etmaal temperatuur °C]]),IF(_34_KNMI_Stations[[#This Row],[Etmaal temperatuur °C]]&lt;stookgrens[],stookgrens[]-_34_KNMI_Stations[[#This Row],[Etmaal temperatuur °C]],0),"")</f>
        <v>14.3</v>
      </c>
      <c r="O331" s="89">
        <f>_34_KNMI_Stations[[#This Row],[graaddagen]]*_34_KNMI_Stations[[#This Row],[Gewogen factor]]</f>
        <v>15.730000000000002</v>
      </c>
      <c r="P331" s="89" cm="1">
        <f t="array" ref="P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" spans="1:16" x14ac:dyDescent="0.25">
      <c r="A332">
        <v>215</v>
      </c>
      <c r="B332" s="110">
        <v>45988</v>
      </c>
      <c r="C332" s="89">
        <v>6.9</v>
      </c>
      <c r="D332" s="89">
        <v>7</v>
      </c>
      <c r="E332" s="96">
        <v>75</v>
      </c>
      <c r="F332" s="89">
        <v>0.7</v>
      </c>
      <c r="G332" s="89">
        <v>1015.7</v>
      </c>
      <c r="H332">
        <v>0.95</v>
      </c>
      <c r="I332" s="118" t="s">
        <v>0</v>
      </c>
      <c r="J332">
        <v>1.1000000000000001</v>
      </c>
      <c r="K332">
        <v>11</v>
      </c>
      <c r="L332">
        <v>2025</v>
      </c>
      <c r="M332" s="118" t="s">
        <v>376</v>
      </c>
      <c r="N332" s="89" cm="1">
        <f t="array" ref="N332">IF(ISNUMBER(_34_KNMI_Stations[[#This Row],[Etmaal temperatuur °C]]),IF(_34_KNMI_Stations[[#This Row],[Etmaal temperatuur °C]]&lt;stookgrens[],stookgrens[]-_34_KNMI_Stations[[#This Row],[Etmaal temperatuur °C]],0),"")</f>
        <v>11</v>
      </c>
      <c r="O332" s="89">
        <f>_34_KNMI_Stations[[#This Row],[graaddagen]]*_34_KNMI_Stations[[#This Row],[Gewogen factor]]</f>
        <v>12.100000000000001</v>
      </c>
      <c r="P332" s="89" cm="1">
        <f t="array" ref="P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" spans="1:16" x14ac:dyDescent="0.25">
      <c r="A333">
        <v>215</v>
      </c>
      <c r="B333" s="110">
        <v>45989</v>
      </c>
      <c r="C333" s="89">
        <v>6</v>
      </c>
      <c r="D333" s="89">
        <v>9.9</v>
      </c>
      <c r="E333" s="96">
        <v>182</v>
      </c>
      <c r="F333" s="89">
        <v>1.8</v>
      </c>
      <c r="G333" s="89">
        <v>1012</v>
      </c>
      <c r="H333">
        <v>0.95</v>
      </c>
      <c r="I333" s="118" t="s">
        <v>0</v>
      </c>
      <c r="J333">
        <v>1.1000000000000001</v>
      </c>
      <c r="K333">
        <v>11</v>
      </c>
      <c r="L333">
        <v>2025</v>
      </c>
      <c r="M333" s="118" t="s">
        <v>376</v>
      </c>
      <c r="N333" s="89" cm="1">
        <f t="array" ref="N333">IF(ISNUMBER(_34_KNMI_Stations[[#This Row],[Etmaal temperatuur °C]]),IF(_34_KNMI_Stations[[#This Row],[Etmaal temperatuur °C]]&lt;stookgrens[],stookgrens[]-_34_KNMI_Stations[[#This Row],[Etmaal temperatuur °C]],0),"")</f>
        <v>8.1</v>
      </c>
      <c r="O333" s="89">
        <f>_34_KNMI_Stations[[#This Row],[graaddagen]]*_34_KNMI_Stations[[#This Row],[Gewogen factor]]</f>
        <v>8.91</v>
      </c>
      <c r="P333" s="89" cm="1">
        <f t="array" ref="P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" spans="1:16" x14ac:dyDescent="0.25">
      <c r="A334">
        <v>215</v>
      </c>
      <c r="B334" s="110">
        <v>45990</v>
      </c>
      <c r="C334" s="89">
        <v>5.3</v>
      </c>
      <c r="D334" s="89">
        <v>9.1</v>
      </c>
      <c r="E334" s="96">
        <v>160</v>
      </c>
      <c r="F334" s="89">
        <v>2.2999999999999998</v>
      </c>
      <c r="G334" s="89">
        <v>1005.7</v>
      </c>
      <c r="H334">
        <v>0.91</v>
      </c>
      <c r="I334" s="118" t="s">
        <v>0</v>
      </c>
      <c r="J334">
        <v>1.1000000000000001</v>
      </c>
      <c r="K334">
        <v>11</v>
      </c>
      <c r="L334">
        <v>2025</v>
      </c>
      <c r="M334" s="118" t="s">
        <v>376</v>
      </c>
      <c r="N334" s="89" cm="1">
        <f t="array" ref="N334">IF(ISNUMBER(_34_KNMI_Stations[[#This Row],[Etmaal temperatuur °C]]),IF(_34_KNMI_Stations[[#This Row],[Etmaal temperatuur °C]]&lt;stookgrens[],stookgrens[]-_34_KNMI_Stations[[#This Row],[Etmaal temperatuur °C]],0),"")</f>
        <v>8.9</v>
      </c>
      <c r="O334" s="89">
        <f>_34_KNMI_Stations[[#This Row],[graaddagen]]*_34_KNMI_Stations[[#This Row],[Gewogen factor]]</f>
        <v>9.7900000000000009</v>
      </c>
      <c r="P334" s="89" cm="1">
        <f t="array" ref="P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" spans="1:16" x14ac:dyDescent="0.25">
      <c r="A335">
        <v>215</v>
      </c>
      <c r="B335" s="110">
        <v>45991</v>
      </c>
      <c r="C335" s="89">
        <v>5.2</v>
      </c>
      <c r="D335" s="89">
        <v>7</v>
      </c>
      <c r="E335" s="96">
        <v>256</v>
      </c>
      <c r="F335" s="89">
        <v>0.1</v>
      </c>
      <c r="G335" s="89">
        <v>1010.5</v>
      </c>
      <c r="H335">
        <v>0.78</v>
      </c>
      <c r="I335" s="118" t="s">
        <v>0</v>
      </c>
      <c r="J335">
        <v>1.1000000000000001</v>
      </c>
      <c r="K335">
        <v>11</v>
      </c>
      <c r="L335">
        <v>2025</v>
      </c>
      <c r="M335" s="118" t="s">
        <v>376</v>
      </c>
      <c r="N335" s="89" cm="1">
        <f t="array" ref="N335">IF(ISNUMBER(_34_KNMI_Stations[[#This Row],[Etmaal temperatuur °C]]),IF(_34_KNMI_Stations[[#This Row],[Etmaal temperatuur °C]]&lt;stookgrens[],stookgrens[]-_34_KNMI_Stations[[#This Row],[Etmaal temperatuur °C]],0),"")</f>
        <v>11</v>
      </c>
      <c r="O335" s="89">
        <f>_34_KNMI_Stations[[#This Row],[graaddagen]]*_34_KNMI_Stations[[#This Row],[Gewogen factor]]</f>
        <v>12.100000000000001</v>
      </c>
      <c r="P335" s="89" cm="1">
        <f t="array" ref="P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" spans="1:16" x14ac:dyDescent="0.25">
      <c r="A336">
        <v>215</v>
      </c>
      <c r="B336" s="110">
        <v>45992</v>
      </c>
      <c r="C336" s="89">
        <v>7.5</v>
      </c>
      <c r="D336" s="89">
        <v>6.2</v>
      </c>
      <c r="E336" s="96">
        <v>137</v>
      </c>
      <c r="F336" s="89">
        <v>1.7</v>
      </c>
      <c r="G336" s="89">
        <v>1009.4</v>
      </c>
      <c r="H336">
        <v>0.83</v>
      </c>
      <c r="I336" s="118" t="s">
        <v>0</v>
      </c>
      <c r="J336">
        <v>1.1000000000000001</v>
      </c>
      <c r="K336">
        <v>12</v>
      </c>
      <c r="L336">
        <v>2025</v>
      </c>
      <c r="M336" s="118" t="s">
        <v>377</v>
      </c>
      <c r="N336" s="89" cm="1">
        <f t="array" ref="N336">IF(ISNUMBER(_34_KNMI_Stations[[#This Row],[Etmaal temperatuur °C]]),IF(_34_KNMI_Stations[[#This Row],[Etmaal temperatuur °C]]&lt;stookgrens[],stookgrens[]-_34_KNMI_Stations[[#This Row],[Etmaal temperatuur °C]],0),"")</f>
        <v>11.8</v>
      </c>
      <c r="O336" s="89">
        <f>_34_KNMI_Stations[[#This Row],[graaddagen]]*_34_KNMI_Stations[[#This Row],[Gewogen factor]]</f>
        <v>12.980000000000002</v>
      </c>
      <c r="P336" s="89" cm="1">
        <f t="array" ref="P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" spans="1:16" x14ac:dyDescent="0.25">
      <c r="A337">
        <v>215</v>
      </c>
      <c r="B337" s="110">
        <v>45993</v>
      </c>
      <c r="C337" s="89">
        <v>5.2</v>
      </c>
      <c r="D337" s="89">
        <v>7.7</v>
      </c>
      <c r="E337" s="96">
        <v>161</v>
      </c>
      <c r="F337" s="89">
        <v>-0.1</v>
      </c>
      <c r="G337" s="89">
        <v>1006.7</v>
      </c>
      <c r="H337">
        <v>0.78</v>
      </c>
      <c r="I337" s="118" t="s">
        <v>0</v>
      </c>
      <c r="J337">
        <v>1.1000000000000001</v>
      </c>
      <c r="K337">
        <v>12</v>
      </c>
      <c r="L337">
        <v>2025</v>
      </c>
      <c r="M337" s="118" t="s">
        <v>377</v>
      </c>
      <c r="N337" s="89" cm="1">
        <f t="array" ref="N337">IF(ISNUMBER(_34_KNMI_Stations[[#This Row],[Etmaal temperatuur °C]]),IF(_34_KNMI_Stations[[#This Row],[Etmaal temperatuur °C]]&lt;stookgrens[],stookgrens[]-_34_KNMI_Stations[[#This Row],[Etmaal temperatuur °C]],0),"")</f>
        <v>10.3</v>
      </c>
      <c r="O337" s="89">
        <f>_34_KNMI_Stations[[#This Row],[graaddagen]]*_34_KNMI_Stations[[#This Row],[Gewogen factor]]</f>
        <v>11.330000000000002</v>
      </c>
      <c r="P337" s="89" cm="1">
        <f t="array" ref="P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" spans="1:16" x14ac:dyDescent="0.25">
      <c r="A338">
        <v>215</v>
      </c>
      <c r="B338" s="110">
        <v>45994</v>
      </c>
      <c r="C338" s="89">
        <v>2.5</v>
      </c>
      <c r="D338" s="89">
        <v>6.5</v>
      </c>
      <c r="E338" s="96">
        <v>244</v>
      </c>
      <c r="F338" s="89">
        <v>0</v>
      </c>
      <c r="G338" s="89">
        <v>1010.4</v>
      </c>
      <c r="H338">
        <v>0.91</v>
      </c>
      <c r="I338" s="118" t="s">
        <v>0</v>
      </c>
      <c r="J338">
        <v>1.1000000000000001</v>
      </c>
      <c r="K338">
        <v>12</v>
      </c>
      <c r="L338">
        <v>2025</v>
      </c>
      <c r="M338" s="118" t="s">
        <v>377</v>
      </c>
      <c r="N338" s="89" cm="1">
        <f t="array" ref="N338">IF(ISNUMBER(_34_KNMI_Stations[[#This Row],[Etmaal temperatuur °C]]),IF(_34_KNMI_Stations[[#This Row],[Etmaal temperatuur °C]]&lt;stookgrens[],stookgrens[]-_34_KNMI_Stations[[#This Row],[Etmaal temperatuur °C]],0),"")</f>
        <v>11.5</v>
      </c>
      <c r="O338" s="89">
        <f>_34_KNMI_Stations[[#This Row],[graaddagen]]*_34_KNMI_Stations[[#This Row],[Gewogen factor]]</f>
        <v>12.65</v>
      </c>
      <c r="P338" s="89" cm="1">
        <f t="array" ref="P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" spans="1:16" x14ac:dyDescent="0.25">
      <c r="A339">
        <v>215</v>
      </c>
      <c r="B339" s="110">
        <v>45995</v>
      </c>
      <c r="C339" s="89">
        <v>4.4000000000000004</v>
      </c>
      <c r="D339" s="89">
        <v>6.8</v>
      </c>
      <c r="E339" s="96">
        <v>312</v>
      </c>
      <c r="F339" s="89">
        <v>-0.1</v>
      </c>
      <c r="G339" s="89">
        <v>1004.5</v>
      </c>
      <c r="H339">
        <v>0.88</v>
      </c>
      <c r="I339" s="118" t="s">
        <v>0</v>
      </c>
      <c r="J339">
        <v>1.1000000000000001</v>
      </c>
      <c r="K339">
        <v>12</v>
      </c>
      <c r="L339">
        <v>2025</v>
      </c>
      <c r="M339" s="118" t="s">
        <v>377</v>
      </c>
      <c r="N339" s="89" cm="1">
        <f t="array" ref="N339">IF(ISNUMBER(_34_KNMI_Stations[[#This Row],[Etmaal temperatuur °C]]),IF(_34_KNMI_Stations[[#This Row],[Etmaal temperatuur °C]]&lt;stookgrens[],stookgrens[]-_34_KNMI_Stations[[#This Row],[Etmaal temperatuur °C]],0),"")</f>
        <v>11.2</v>
      </c>
      <c r="O339" s="89">
        <f>_34_KNMI_Stations[[#This Row],[graaddagen]]*_34_KNMI_Stations[[#This Row],[Gewogen factor]]</f>
        <v>12.32</v>
      </c>
      <c r="P339" s="89" cm="1">
        <f t="array" ref="P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" spans="1:16" x14ac:dyDescent="0.25">
      <c r="A340">
        <v>215</v>
      </c>
      <c r="B340" s="110">
        <v>45996</v>
      </c>
      <c r="C340" s="89">
        <v>4.2</v>
      </c>
      <c r="D340" s="89">
        <v>4.3</v>
      </c>
      <c r="E340" s="96">
        <v>149</v>
      </c>
      <c r="F340" s="89">
        <v>-0.1</v>
      </c>
      <c r="G340" s="89">
        <v>1007.9</v>
      </c>
      <c r="H340">
        <v>0.95</v>
      </c>
      <c r="I340" s="118" t="s">
        <v>0</v>
      </c>
      <c r="J340">
        <v>1.1000000000000001</v>
      </c>
      <c r="K340">
        <v>12</v>
      </c>
      <c r="L340">
        <v>2025</v>
      </c>
      <c r="M340" s="118" t="s">
        <v>377</v>
      </c>
      <c r="N340" s="89" cm="1">
        <f t="array" ref="N340">IF(ISNUMBER(_34_KNMI_Stations[[#This Row],[Etmaal temperatuur °C]]),IF(_34_KNMI_Stations[[#This Row],[Etmaal temperatuur °C]]&lt;stookgrens[],stookgrens[]-_34_KNMI_Stations[[#This Row],[Etmaal temperatuur °C]],0),"")</f>
        <v>13.7</v>
      </c>
      <c r="O340" s="89">
        <f>_34_KNMI_Stations[[#This Row],[graaddagen]]*_34_KNMI_Stations[[#This Row],[Gewogen factor]]</f>
        <v>15.07</v>
      </c>
      <c r="P340" s="89" cm="1">
        <f t="array" ref="P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" spans="1:16" x14ac:dyDescent="0.25">
      <c r="A341">
        <v>215</v>
      </c>
      <c r="B341" s="110">
        <v>45997</v>
      </c>
      <c r="C341" s="89">
        <v>7</v>
      </c>
      <c r="D341" s="89">
        <v>8.9</v>
      </c>
      <c r="E341" s="96">
        <v>112</v>
      </c>
      <c r="F341" s="89">
        <v>5.0999999999999996</v>
      </c>
      <c r="G341" s="89">
        <v>999.8</v>
      </c>
      <c r="H341">
        <v>0.92</v>
      </c>
      <c r="I341" s="118" t="s">
        <v>0</v>
      </c>
      <c r="J341">
        <v>1.1000000000000001</v>
      </c>
      <c r="K341">
        <v>12</v>
      </c>
      <c r="L341">
        <v>2025</v>
      </c>
      <c r="M341" s="118" t="s">
        <v>377</v>
      </c>
      <c r="N341" s="89" cm="1">
        <f t="array" ref="N341">IF(ISNUMBER(_34_KNMI_Stations[[#This Row],[Etmaal temperatuur °C]]),IF(_34_KNMI_Stations[[#This Row],[Etmaal temperatuur °C]]&lt;stookgrens[],stookgrens[]-_34_KNMI_Stations[[#This Row],[Etmaal temperatuur °C]],0),"")</f>
        <v>9.1</v>
      </c>
      <c r="O341" s="89">
        <f>_34_KNMI_Stations[[#This Row],[graaddagen]]*_34_KNMI_Stations[[#This Row],[Gewogen factor]]</f>
        <v>10.01</v>
      </c>
      <c r="P341" s="89" cm="1">
        <f t="array" ref="P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" spans="1:16" x14ac:dyDescent="0.25">
      <c r="A342">
        <v>215</v>
      </c>
      <c r="B342" s="110">
        <v>45998</v>
      </c>
      <c r="C342" s="89">
        <v>6.1</v>
      </c>
      <c r="D342" s="89">
        <v>10.8</v>
      </c>
      <c r="E342" s="96">
        <v>99</v>
      </c>
      <c r="F342" s="89">
        <v>10.8</v>
      </c>
      <c r="G342" s="89">
        <v>1003.5</v>
      </c>
      <c r="H342">
        <v>0.92</v>
      </c>
      <c r="I342" s="118" t="s">
        <v>0</v>
      </c>
      <c r="J342">
        <v>1.1000000000000001</v>
      </c>
      <c r="K342">
        <v>12</v>
      </c>
      <c r="L342">
        <v>2025</v>
      </c>
      <c r="M342" s="118" t="s">
        <v>377</v>
      </c>
      <c r="N342" s="89" cm="1">
        <f t="array" ref="N34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42" s="89">
        <f>_34_KNMI_Stations[[#This Row],[graaddagen]]*_34_KNMI_Stations[[#This Row],[Gewogen factor]]</f>
        <v>7.92</v>
      </c>
      <c r="P342" s="89" cm="1">
        <f t="array" ref="P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" spans="1:16" x14ac:dyDescent="0.25">
      <c r="A343">
        <v>215</v>
      </c>
      <c r="B343" s="110">
        <v>45999</v>
      </c>
      <c r="C343" s="89">
        <v>6.2</v>
      </c>
      <c r="D343" s="89">
        <v>12.3</v>
      </c>
      <c r="E343" s="96">
        <v>101</v>
      </c>
      <c r="F343" s="89">
        <v>-0.1</v>
      </c>
      <c r="G343" s="89">
        <v>1010.1</v>
      </c>
      <c r="H343">
        <v>0.89</v>
      </c>
      <c r="I343" s="118" t="s">
        <v>0</v>
      </c>
      <c r="J343">
        <v>1.1000000000000001</v>
      </c>
      <c r="K343">
        <v>12</v>
      </c>
      <c r="L343">
        <v>2025</v>
      </c>
      <c r="M343" s="118" t="s">
        <v>378</v>
      </c>
      <c r="N343" s="89" cm="1">
        <f t="array" ref="N34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43" s="89">
        <f>_34_KNMI_Stations[[#This Row],[graaddagen]]*_34_KNMI_Stations[[#This Row],[Gewogen factor]]</f>
        <v>6.27</v>
      </c>
      <c r="P343" s="89" cm="1">
        <f t="array" ref="P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" spans="1:16" x14ac:dyDescent="0.25">
      <c r="A344">
        <v>215</v>
      </c>
      <c r="B344" s="110">
        <v>46000</v>
      </c>
      <c r="C344" s="89">
        <v>5.6</v>
      </c>
      <c r="D344" s="89">
        <v>12.8</v>
      </c>
      <c r="E344" s="96">
        <v>123</v>
      </c>
      <c r="F344" s="89">
        <v>1.5</v>
      </c>
      <c r="G344" s="89">
        <v>1009.4</v>
      </c>
      <c r="H344">
        <v>0.84</v>
      </c>
      <c r="I344" s="118" t="s">
        <v>0</v>
      </c>
      <c r="J344">
        <v>1.1000000000000001</v>
      </c>
      <c r="K344">
        <v>12</v>
      </c>
      <c r="L344">
        <v>2025</v>
      </c>
      <c r="M344" s="118" t="s">
        <v>378</v>
      </c>
      <c r="N344" s="89" cm="1">
        <f t="array" ref="N34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44" s="89">
        <f>_34_KNMI_Stations[[#This Row],[graaddagen]]*_34_KNMI_Stations[[#This Row],[Gewogen factor]]</f>
        <v>5.72</v>
      </c>
      <c r="P344" s="89" cm="1">
        <f t="array" ref="P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" spans="1:16" x14ac:dyDescent="0.25">
      <c r="A345">
        <v>215</v>
      </c>
      <c r="B345" s="110">
        <v>46001</v>
      </c>
      <c r="C345" s="89">
        <v>6</v>
      </c>
      <c r="D345" s="89">
        <v>11.5</v>
      </c>
      <c r="E345" s="96">
        <v>213</v>
      </c>
      <c r="F345" s="89">
        <v>0</v>
      </c>
      <c r="G345" s="89">
        <v>1016.5</v>
      </c>
      <c r="H345">
        <v>0.87</v>
      </c>
      <c r="I345" s="118" t="s">
        <v>0</v>
      </c>
      <c r="J345">
        <v>1.1000000000000001</v>
      </c>
      <c r="K345">
        <v>12</v>
      </c>
      <c r="L345">
        <v>2025</v>
      </c>
      <c r="M345" s="118" t="s">
        <v>378</v>
      </c>
      <c r="N345" s="89" cm="1">
        <f t="array" ref="N345">IF(ISNUMBER(_34_KNMI_Stations[[#This Row],[Etmaal temperatuur °C]]),IF(_34_KNMI_Stations[[#This Row],[Etmaal temperatuur °C]]&lt;stookgrens[],stookgrens[]-_34_KNMI_Stations[[#This Row],[Etmaal temperatuur °C]],0),"")</f>
        <v>6.5</v>
      </c>
      <c r="O345" s="89">
        <f>_34_KNMI_Stations[[#This Row],[graaddagen]]*_34_KNMI_Stations[[#This Row],[Gewogen factor]]</f>
        <v>7.15</v>
      </c>
      <c r="P345" s="89" cm="1">
        <f t="array" ref="P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" spans="1:16" x14ac:dyDescent="0.25">
      <c r="A346">
        <v>215</v>
      </c>
      <c r="B346" s="110">
        <v>46002</v>
      </c>
      <c r="C346" s="89">
        <v>4.3</v>
      </c>
      <c r="D346" s="89">
        <v>8.1999999999999993</v>
      </c>
      <c r="E346" s="96">
        <v>221</v>
      </c>
      <c r="F346" s="89">
        <v>0</v>
      </c>
      <c r="G346" s="89">
        <v>1021.4</v>
      </c>
      <c r="H346">
        <v>0.93</v>
      </c>
      <c r="I346" s="118" t="s">
        <v>0</v>
      </c>
      <c r="J346">
        <v>1.1000000000000001</v>
      </c>
      <c r="K346">
        <v>12</v>
      </c>
      <c r="L346">
        <v>2025</v>
      </c>
      <c r="M346" s="118" t="s">
        <v>378</v>
      </c>
      <c r="N346" s="89" cm="1">
        <f t="array" ref="N34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46" s="89">
        <f>_34_KNMI_Stations[[#This Row],[graaddagen]]*_34_KNMI_Stations[[#This Row],[Gewogen factor]]</f>
        <v>10.780000000000001</v>
      </c>
      <c r="P346" s="89" cm="1">
        <f t="array" ref="P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" spans="1:16" x14ac:dyDescent="0.25">
      <c r="A347">
        <v>215</v>
      </c>
      <c r="B347" s="110">
        <v>46003</v>
      </c>
      <c r="C347" s="89">
        <v>3.5</v>
      </c>
      <c r="D347" s="89">
        <v>8.8000000000000007</v>
      </c>
      <c r="E347" s="96">
        <v>58</v>
      </c>
      <c r="F347" s="89">
        <v>0</v>
      </c>
      <c r="G347" s="89">
        <v>1020.2</v>
      </c>
      <c r="H347">
        <v>0.92</v>
      </c>
      <c r="I347" s="118" t="s">
        <v>0</v>
      </c>
      <c r="J347">
        <v>1.1000000000000001</v>
      </c>
      <c r="K347">
        <v>12</v>
      </c>
      <c r="L347">
        <v>2025</v>
      </c>
      <c r="M347" s="118" t="s">
        <v>378</v>
      </c>
      <c r="N347" s="89" cm="1">
        <f t="array" ref="N34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47" s="89">
        <f>_34_KNMI_Stations[[#This Row],[graaddagen]]*_34_KNMI_Stations[[#This Row],[Gewogen factor]]</f>
        <v>10.119999999999999</v>
      </c>
      <c r="P347" s="89" cm="1">
        <f t="array" ref="P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" spans="1:16" x14ac:dyDescent="0.25">
      <c r="A348">
        <v>215</v>
      </c>
      <c r="B348" s="110">
        <v>46004</v>
      </c>
      <c r="C348" s="89">
        <v>2.7</v>
      </c>
      <c r="D348" s="89">
        <v>6.6</v>
      </c>
      <c r="E348" s="96">
        <v>349</v>
      </c>
      <c r="F348" s="89">
        <v>0</v>
      </c>
      <c r="G348" s="89">
        <v>1026.7</v>
      </c>
      <c r="H348">
        <v>0.94</v>
      </c>
      <c r="I348" s="118" t="s">
        <v>0</v>
      </c>
      <c r="J348">
        <v>1.1000000000000001</v>
      </c>
      <c r="K348">
        <v>12</v>
      </c>
      <c r="L348">
        <v>2025</v>
      </c>
      <c r="M348" s="118" t="s">
        <v>378</v>
      </c>
      <c r="N348" s="89" cm="1">
        <f t="array" ref="N348">IF(ISNUMBER(_34_KNMI_Stations[[#This Row],[Etmaal temperatuur °C]]),IF(_34_KNMI_Stations[[#This Row],[Etmaal temperatuur °C]]&lt;stookgrens[],stookgrens[]-_34_KNMI_Stations[[#This Row],[Etmaal temperatuur °C]],0),"")</f>
        <v>11.4</v>
      </c>
      <c r="O348" s="89">
        <f>_34_KNMI_Stations[[#This Row],[graaddagen]]*_34_KNMI_Stations[[#This Row],[Gewogen factor]]</f>
        <v>12.540000000000001</v>
      </c>
      <c r="P348" s="89" cm="1">
        <f t="array" ref="P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" spans="1:16" x14ac:dyDescent="0.25">
      <c r="A349">
        <v>215</v>
      </c>
      <c r="B349" s="110">
        <v>46005</v>
      </c>
      <c r="C349" s="89">
        <v>5.3</v>
      </c>
      <c r="D349" s="89">
        <v>6.9</v>
      </c>
      <c r="E349" s="96">
        <v>151</v>
      </c>
      <c r="F349" s="89">
        <v>0</v>
      </c>
      <c r="G349" s="89">
        <v>1021.3</v>
      </c>
      <c r="H349">
        <v>0.94</v>
      </c>
      <c r="I349" s="118" t="s">
        <v>0</v>
      </c>
      <c r="J349">
        <v>1.1000000000000001</v>
      </c>
      <c r="K349">
        <v>12</v>
      </c>
      <c r="L349">
        <v>2025</v>
      </c>
      <c r="M349" s="118" t="s">
        <v>378</v>
      </c>
      <c r="N349" s="89" cm="1">
        <f t="array" ref="N349">IF(ISNUMBER(_34_KNMI_Stations[[#This Row],[Etmaal temperatuur °C]]),IF(_34_KNMI_Stations[[#This Row],[Etmaal temperatuur °C]]&lt;stookgrens[],stookgrens[]-_34_KNMI_Stations[[#This Row],[Etmaal temperatuur °C]],0),"")</f>
        <v>11.1</v>
      </c>
      <c r="O349" s="89">
        <f>_34_KNMI_Stations[[#This Row],[graaddagen]]*_34_KNMI_Stations[[#This Row],[Gewogen factor]]</f>
        <v>12.21</v>
      </c>
      <c r="P349" s="89" cm="1">
        <f t="array" ref="P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" spans="1:16" x14ac:dyDescent="0.25">
      <c r="A350">
        <v>215</v>
      </c>
      <c r="B350" s="110">
        <v>46006</v>
      </c>
      <c r="C350" s="89">
        <v>5.3</v>
      </c>
      <c r="D350" s="89">
        <v>7.1</v>
      </c>
      <c r="E350" s="96">
        <v>86</v>
      </c>
      <c r="F350" s="89">
        <v>0</v>
      </c>
      <c r="G350" s="89">
        <v>1011.8</v>
      </c>
      <c r="H350">
        <v>0.89</v>
      </c>
      <c r="I350" s="118" t="s">
        <v>0</v>
      </c>
      <c r="J350">
        <v>1.1000000000000001</v>
      </c>
      <c r="K350">
        <v>12</v>
      </c>
      <c r="L350">
        <v>2025</v>
      </c>
      <c r="M350" s="118" t="s">
        <v>379</v>
      </c>
      <c r="N350" s="89" cm="1">
        <f t="array" ref="N350">IF(ISNUMBER(_34_KNMI_Stations[[#This Row],[Etmaal temperatuur °C]]),IF(_34_KNMI_Stations[[#This Row],[Etmaal temperatuur °C]]&lt;stookgrens[],stookgrens[]-_34_KNMI_Stations[[#This Row],[Etmaal temperatuur °C]],0),"")</f>
        <v>10.9</v>
      </c>
      <c r="O350" s="89">
        <f>_34_KNMI_Stations[[#This Row],[graaddagen]]*_34_KNMI_Stations[[#This Row],[Gewogen factor]]</f>
        <v>11.990000000000002</v>
      </c>
      <c r="P350" s="89" cm="1">
        <f t="array" ref="P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" spans="1:16" x14ac:dyDescent="0.25">
      <c r="A351">
        <v>215</v>
      </c>
      <c r="B351" s="110">
        <v>46007</v>
      </c>
      <c r="C351" s="89">
        <v>2.2999999999999998</v>
      </c>
      <c r="D351" s="89">
        <v>7.8</v>
      </c>
      <c r="E351" s="96">
        <v>161</v>
      </c>
      <c r="F351" s="89">
        <v>-0.1</v>
      </c>
      <c r="G351" s="89">
        <v>1011.4</v>
      </c>
      <c r="H351">
        <v>0.93</v>
      </c>
      <c r="I351" s="118" t="s">
        <v>0</v>
      </c>
      <c r="J351">
        <v>1.1000000000000001</v>
      </c>
      <c r="K351">
        <v>12</v>
      </c>
      <c r="L351">
        <v>2025</v>
      </c>
      <c r="M351" s="118" t="s">
        <v>379</v>
      </c>
      <c r="N351" s="89" cm="1">
        <f t="array" ref="N35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51" s="89">
        <f>_34_KNMI_Stations[[#This Row],[graaddagen]]*_34_KNMI_Stations[[#This Row],[Gewogen factor]]</f>
        <v>11.22</v>
      </c>
      <c r="P351" s="89" cm="1">
        <f t="array" ref="P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" spans="1:16" x14ac:dyDescent="0.25">
      <c r="A352">
        <v>215</v>
      </c>
      <c r="B352" s="110">
        <v>46008</v>
      </c>
      <c r="C352" s="89">
        <v>3.5</v>
      </c>
      <c r="D352" s="89">
        <v>8.4</v>
      </c>
      <c r="E352" s="96">
        <v>142</v>
      </c>
      <c r="F352" s="89">
        <v>-0.1</v>
      </c>
      <c r="G352" s="89">
        <v>1015.9</v>
      </c>
      <c r="H352">
        <v>0.91</v>
      </c>
      <c r="I352" s="118" t="s">
        <v>0</v>
      </c>
      <c r="J352">
        <v>1.1000000000000001</v>
      </c>
      <c r="K352">
        <v>12</v>
      </c>
      <c r="L352">
        <v>2025</v>
      </c>
      <c r="M352" s="118" t="s">
        <v>379</v>
      </c>
      <c r="N352" s="89" cm="1">
        <f t="array" ref="N352">IF(ISNUMBER(_34_KNMI_Stations[[#This Row],[Etmaal temperatuur °C]]),IF(_34_KNMI_Stations[[#This Row],[Etmaal temperatuur °C]]&lt;stookgrens[],stookgrens[]-_34_KNMI_Stations[[#This Row],[Etmaal temperatuur °C]],0),"")</f>
        <v>9.6</v>
      </c>
      <c r="O352" s="89">
        <f>_34_KNMI_Stations[[#This Row],[graaddagen]]*_34_KNMI_Stations[[#This Row],[Gewogen factor]]</f>
        <v>10.56</v>
      </c>
      <c r="P352" s="89" cm="1">
        <f t="array" ref="P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" spans="1:16" x14ac:dyDescent="0.25">
      <c r="A353">
        <v>215</v>
      </c>
      <c r="B353" s="110">
        <v>46009</v>
      </c>
      <c r="C353" s="89">
        <v>7.6</v>
      </c>
      <c r="D353" s="89">
        <v>10.4</v>
      </c>
      <c r="E353" s="96">
        <v>92</v>
      </c>
      <c r="F353" s="89">
        <v>0.3</v>
      </c>
      <c r="G353" s="89">
        <v>1010.9</v>
      </c>
      <c r="H353">
        <v>0.81</v>
      </c>
      <c r="I353" s="118" t="s">
        <v>0</v>
      </c>
      <c r="J353">
        <v>1.1000000000000001</v>
      </c>
      <c r="K353">
        <v>12</v>
      </c>
      <c r="L353">
        <v>2025</v>
      </c>
      <c r="M353" s="118" t="s">
        <v>379</v>
      </c>
      <c r="N353" s="89" cm="1">
        <f t="array" ref="N353">IF(ISNUMBER(_34_KNMI_Stations[[#This Row],[Etmaal temperatuur °C]]),IF(_34_KNMI_Stations[[#This Row],[Etmaal temperatuur °C]]&lt;stookgrens[],stookgrens[]-_34_KNMI_Stations[[#This Row],[Etmaal temperatuur °C]],0),"")</f>
        <v>7.6</v>
      </c>
      <c r="O353" s="89">
        <f>_34_KNMI_Stations[[#This Row],[graaddagen]]*_34_KNMI_Stations[[#This Row],[Gewogen factor]]</f>
        <v>8.36</v>
      </c>
      <c r="P353" s="89" cm="1">
        <f t="array" ref="P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" spans="1:16" x14ac:dyDescent="0.25">
      <c r="A354">
        <v>215</v>
      </c>
      <c r="B354" s="110">
        <v>46010</v>
      </c>
      <c r="C354" s="89">
        <v>4.3</v>
      </c>
      <c r="D354" s="89">
        <v>8.6999999999999993</v>
      </c>
      <c r="E354" s="96">
        <v>243</v>
      </c>
      <c r="F354" s="89">
        <v>2.7</v>
      </c>
      <c r="G354" s="89">
        <v>1015.7</v>
      </c>
      <c r="H354">
        <v>0.89</v>
      </c>
      <c r="I354" s="118" t="s">
        <v>0</v>
      </c>
      <c r="J354">
        <v>1.1000000000000001</v>
      </c>
      <c r="K354">
        <v>12</v>
      </c>
      <c r="L354">
        <v>2025</v>
      </c>
      <c r="M354" s="118" t="s">
        <v>379</v>
      </c>
      <c r="N354" s="89" cm="1">
        <f t="array" ref="N35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54" s="89">
        <f>_34_KNMI_Stations[[#This Row],[graaddagen]]*_34_KNMI_Stations[[#This Row],[Gewogen factor]]</f>
        <v>10.230000000000002</v>
      </c>
      <c r="P354" s="89" cm="1">
        <f t="array" ref="P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" spans="1:16" x14ac:dyDescent="0.25">
      <c r="A355">
        <v>215</v>
      </c>
      <c r="B355" s="110">
        <v>46011</v>
      </c>
      <c r="C355" s="89">
        <v>2.8</v>
      </c>
      <c r="D355" s="89">
        <v>5</v>
      </c>
      <c r="E355" s="96">
        <v>200</v>
      </c>
      <c r="F355" s="89">
        <v>0</v>
      </c>
      <c r="G355" s="89">
        <v>1015.6</v>
      </c>
      <c r="H355">
        <v>0.98</v>
      </c>
      <c r="I355" s="118" t="s">
        <v>0</v>
      </c>
      <c r="J355">
        <v>1.1000000000000001</v>
      </c>
      <c r="K355">
        <v>12</v>
      </c>
      <c r="L355">
        <v>2025</v>
      </c>
      <c r="M355" s="118" t="s">
        <v>379</v>
      </c>
      <c r="N355" s="89" cm="1">
        <f t="array" ref="N355">IF(ISNUMBER(_34_KNMI_Stations[[#This Row],[Etmaal temperatuur °C]]),IF(_34_KNMI_Stations[[#This Row],[Etmaal temperatuur °C]]&lt;stookgrens[],stookgrens[]-_34_KNMI_Stations[[#This Row],[Etmaal temperatuur °C]],0),"")</f>
        <v>13</v>
      </c>
      <c r="O355" s="89">
        <f>_34_KNMI_Stations[[#This Row],[graaddagen]]*_34_KNMI_Stations[[#This Row],[Gewogen factor]]</f>
        <v>14.3</v>
      </c>
      <c r="P355" s="89" cm="1">
        <f t="array" ref="P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" spans="1:16" x14ac:dyDescent="0.25">
      <c r="A356">
        <v>215</v>
      </c>
      <c r="B356" s="110">
        <v>46012</v>
      </c>
      <c r="C356" s="89">
        <v>4</v>
      </c>
      <c r="D356" s="89">
        <v>8.1999999999999993</v>
      </c>
      <c r="E356" s="96">
        <v>243</v>
      </c>
      <c r="F356" s="89">
        <v>0</v>
      </c>
      <c r="G356" s="89">
        <v>1010.6</v>
      </c>
      <c r="H356">
        <v>0.93</v>
      </c>
      <c r="I356" s="118" t="s">
        <v>0</v>
      </c>
      <c r="J356">
        <v>1.1000000000000001</v>
      </c>
      <c r="K356">
        <v>12</v>
      </c>
      <c r="L356">
        <v>2025</v>
      </c>
      <c r="M356" s="118" t="s">
        <v>379</v>
      </c>
      <c r="N356" s="89" cm="1">
        <f t="array" ref="N35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56" s="89">
        <f>_34_KNMI_Stations[[#This Row],[graaddagen]]*_34_KNMI_Stations[[#This Row],[Gewogen factor]]</f>
        <v>10.780000000000001</v>
      </c>
      <c r="P356" s="89" cm="1">
        <f t="array" ref="P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" spans="1:16" x14ac:dyDescent="0.25">
      <c r="A357">
        <v>215</v>
      </c>
      <c r="B357" s="110">
        <v>46013</v>
      </c>
      <c r="C357" s="89">
        <v>4.0999999999999996</v>
      </c>
      <c r="D357" s="89">
        <v>5.0999999999999996</v>
      </c>
      <c r="E357" s="96">
        <v>225</v>
      </c>
      <c r="F357" s="89">
        <v>0</v>
      </c>
      <c r="G357" s="89">
        <v>1011.4</v>
      </c>
      <c r="H357">
        <v>0.88</v>
      </c>
      <c r="I357" s="118" t="s">
        <v>0</v>
      </c>
      <c r="J357">
        <v>1.1000000000000001</v>
      </c>
      <c r="K357">
        <v>12</v>
      </c>
      <c r="L357">
        <v>2025</v>
      </c>
      <c r="M357" s="118" t="s">
        <v>380</v>
      </c>
      <c r="N357" s="89" cm="1">
        <f t="array" ref="N357">IF(ISNUMBER(_34_KNMI_Stations[[#This Row],[Etmaal temperatuur °C]]),IF(_34_KNMI_Stations[[#This Row],[Etmaal temperatuur °C]]&lt;stookgrens[],stookgrens[]-_34_KNMI_Stations[[#This Row],[Etmaal temperatuur °C]],0),"")</f>
        <v>12.9</v>
      </c>
      <c r="O357" s="89">
        <f>_34_KNMI_Stations[[#This Row],[graaddagen]]*_34_KNMI_Stations[[#This Row],[Gewogen factor]]</f>
        <v>14.190000000000001</v>
      </c>
      <c r="P357" s="89" cm="1">
        <f t="array" ref="P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" spans="1:16" x14ac:dyDescent="0.25">
      <c r="A358">
        <v>215</v>
      </c>
      <c r="B358" s="110">
        <v>46014</v>
      </c>
      <c r="C358" s="89">
        <v>6.5</v>
      </c>
      <c r="D358" s="89">
        <v>4.5</v>
      </c>
      <c r="E358" s="96">
        <v>65</v>
      </c>
      <c r="F358" s="89">
        <v>0</v>
      </c>
      <c r="G358" s="89">
        <v>1020.1</v>
      </c>
      <c r="H358">
        <v>0.8</v>
      </c>
      <c r="I358" s="118" t="s">
        <v>0</v>
      </c>
      <c r="J358">
        <v>1.1000000000000001</v>
      </c>
      <c r="K358">
        <v>12</v>
      </c>
      <c r="L358">
        <v>2025</v>
      </c>
      <c r="M358" s="118" t="s">
        <v>380</v>
      </c>
      <c r="N358" s="89" cm="1">
        <f t="array" ref="N358">IF(ISNUMBER(_34_KNMI_Stations[[#This Row],[Etmaal temperatuur °C]]),IF(_34_KNMI_Stations[[#This Row],[Etmaal temperatuur °C]]&lt;stookgrens[],stookgrens[]-_34_KNMI_Stations[[#This Row],[Etmaal temperatuur °C]],0),"")</f>
        <v>13.5</v>
      </c>
      <c r="O358" s="89">
        <f>_34_KNMI_Stations[[#This Row],[graaddagen]]*_34_KNMI_Stations[[#This Row],[Gewogen factor]]</f>
        <v>14.850000000000001</v>
      </c>
      <c r="P358" s="89" cm="1">
        <f t="array" ref="P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" spans="1:16" x14ac:dyDescent="0.25">
      <c r="A359">
        <v>215</v>
      </c>
      <c r="B359" s="110">
        <v>46015</v>
      </c>
      <c r="C359" s="89">
        <v>7.6</v>
      </c>
      <c r="D359" s="89">
        <v>1.3</v>
      </c>
      <c r="E359" s="96">
        <v>393</v>
      </c>
      <c r="F359" s="89">
        <v>0</v>
      </c>
      <c r="G359" s="89">
        <v>1032.5999999999999</v>
      </c>
      <c r="H359">
        <v>0.74</v>
      </c>
      <c r="I359" s="118" t="s">
        <v>0</v>
      </c>
      <c r="J359">
        <v>1.1000000000000001</v>
      </c>
      <c r="K359">
        <v>12</v>
      </c>
      <c r="L359">
        <v>2025</v>
      </c>
      <c r="M359" s="118" t="s">
        <v>380</v>
      </c>
      <c r="N359" s="89" cm="1">
        <f t="array" ref="N359">IF(ISNUMBER(_34_KNMI_Stations[[#This Row],[Etmaal temperatuur °C]]),IF(_34_KNMI_Stations[[#This Row],[Etmaal temperatuur °C]]&lt;stookgrens[],stookgrens[]-_34_KNMI_Stations[[#This Row],[Etmaal temperatuur °C]],0),"")</f>
        <v>16.7</v>
      </c>
      <c r="O359" s="89">
        <f>_34_KNMI_Stations[[#This Row],[graaddagen]]*_34_KNMI_Stations[[#This Row],[Gewogen factor]]</f>
        <v>18.37</v>
      </c>
      <c r="P359" s="89" cm="1">
        <f t="array" ref="P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" spans="1:16" x14ac:dyDescent="0.25">
      <c r="A360">
        <v>215</v>
      </c>
      <c r="B360" s="110">
        <v>46016</v>
      </c>
      <c r="C360" s="89">
        <v>6.8</v>
      </c>
      <c r="D360" s="89">
        <v>-1.9</v>
      </c>
      <c r="E360" s="96">
        <v>398</v>
      </c>
      <c r="F360" s="89">
        <v>0</v>
      </c>
      <c r="G360" s="89">
        <v>1031.0999999999999</v>
      </c>
      <c r="H360">
        <v>0.64</v>
      </c>
      <c r="I360" s="118" t="s">
        <v>0</v>
      </c>
      <c r="J360">
        <v>1.1000000000000001</v>
      </c>
      <c r="K360">
        <v>12</v>
      </c>
      <c r="L360">
        <v>2025</v>
      </c>
      <c r="M360" s="118" t="s">
        <v>380</v>
      </c>
      <c r="N360" s="89" cm="1">
        <f t="array" ref="N360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360" s="89">
        <f>_34_KNMI_Stations[[#This Row],[graaddagen]]*_34_KNMI_Stations[[#This Row],[Gewogen factor]]</f>
        <v>21.89</v>
      </c>
      <c r="P360" s="89" cm="1">
        <f t="array" ref="P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" spans="1:16" x14ac:dyDescent="0.25">
      <c r="A361">
        <v>215</v>
      </c>
      <c r="B361" s="110">
        <v>46017</v>
      </c>
      <c r="C361" s="89">
        <v>4.5999999999999996</v>
      </c>
      <c r="D361" s="89">
        <v>-1.2</v>
      </c>
      <c r="E361" s="96">
        <v>380</v>
      </c>
      <c r="F361" s="89">
        <v>0</v>
      </c>
      <c r="G361" s="89">
        <v>1031.5999999999999</v>
      </c>
      <c r="H361">
        <v>0.73</v>
      </c>
      <c r="I361" s="118" t="s">
        <v>0</v>
      </c>
      <c r="J361">
        <v>1.1000000000000001</v>
      </c>
      <c r="K361">
        <v>12</v>
      </c>
      <c r="L361">
        <v>2025</v>
      </c>
      <c r="M361" s="118" t="s">
        <v>380</v>
      </c>
      <c r="N361" s="89" cm="1">
        <f t="array" ref="N361">IF(ISNUMBER(_34_KNMI_Stations[[#This Row],[Etmaal temperatuur °C]]),IF(_34_KNMI_Stations[[#This Row],[Etmaal temperatuur °C]]&lt;stookgrens[],stookgrens[]-_34_KNMI_Stations[[#This Row],[Etmaal temperatuur °C]],0),"")</f>
        <v>19.2</v>
      </c>
      <c r="O361" s="89">
        <f>_34_KNMI_Stations[[#This Row],[graaddagen]]*_34_KNMI_Stations[[#This Row],[Gewogen factor]]</f>
        <v>21.12</v>
      </c>
      <c r="P361" s="89" cm="1">
        <f t="array" ref="P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" spans="1:16" x14ac:dyDescent="0.25">
      <c r="A362">
        <v>215</v>
      </c>
      <c r="B362" s="110">
        <v>46018</v>
      </c>
      <c r="C362" s="89">
        <v>3.5</v>
      </c>
      <c r="D362" s="89">
        <v>3.5</v>
      </c>
      <c r="E362" s="96">
        <v>138</v>
      </c>
      <c r="F362" s="89">
        <v>0</v>
      </c>
      <c r="G362" s="89">
        <v>1034.4000000000001</v>
      </c>
      <c r="H362">
        <v>0.81</v>
      </c>
      <c r="I362" s="118" t="s">
        <v>0</v>
      </c>
      <c r="J362">
        <v>1.1000000000000001</v>
      </c>
      <c r="K362">
        <v>12</v>
      </c>
      <c r="L362">
        <v>2025</v>
      </c>
      <c r="M362" s="118" t="s">
        <v>380</v>
      </c>
      <c r="N362" s="89" cm="1">
        <f t="array" ref="N362">IF(ISNUMBER(_34_KNMI_Stations[[#This Row],[Etmaal temperatuur °C]]),IF(_34_KNMI_Stations[[#This Row],[Etmaal temperatuur °C]]&lt;stookgrens[],stookgrens[]-_34_KNMI_Stations[[#This Row],[Etmaal temperatuur °C]],0),"")</f>
        <v>14.5</v>
      </c>
      <c r="O362" s="89">
        <f>_34_KNMI_Stations[[#This Row],[graaddagen]]*_34_KNMI_Stations[[#This Row],[Gewogen factor]]</f>
        <v>15.950000000000001</v>
      </c>
      <c r="P362" s="89" cm="1">
        <f t="array" ref="P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" spans="1:16" x14ac:dyDescent="0.25">
      <c r="A363">
        <v>215</v>
      </c>
      <c r="B363" s="110">
        <v>46019</v>
      </c>
      <c r="C363" s="89">
        <v>2</v>
      </c>
      <c r="D363" s="89">
        <v>2.4</v>
      </c>
      <c r="E363" s="96">
        <v>363</v>
      </c>
      <c r="F363" s="89">
        <v>0</v>
      </c>
      <c r="G363" s="89">
        <v>1032</v>
      </c>
      <c r="H363">
        <v>0.86</v>
      </c>
      <c r="I363" s="118" t="s">
        <v>0</v>
      </c>
      <c r="J363">
        <v>1.1000000000000001</v>
      </c>
      <c r="K363">
        <v>12</v>
      </c>
      <c r="L363">
        <v>2025</v>
      </c>
      <c r="M363" s="118" t="s">
        <v>380</v>
      </c>
      <c r="N363" s="89" cm="1">
        <f t="array" ref="N363">IF(ISNUMBER(_34_KNMI_Stations[[#This Row],[Etmaal temperatuur °C]]),IF(_34_KNMI_Stations[[#This Row],[Etmaal temperatuur °C]]&lt;stookgrens[],stookgrens[]-_34_KNMI_Stations[[#This Row],[Etmaal temperatuur °C]],0),"")</f>
        <v>15.6</v>
      </c>
      <c r="O363" s="89">
        <f>_34_KNMI_Stations[[#This Row],[graaddagen]]*_34_KNMI_Stations[[#This Row],[Gewogen factor]]</f>
        <v>17.16</v>
      </c>
      <c r="P363" s="89" cm="1">
        <f t="array" ref="P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" spans="1:16" x14ac:dyDescent="0.25">
      <c r="A364">
        <v>215</v>
      </c>
      <c r="B364" s="110">
        <v>46020</v>
      </c>
      <c r="C364" s="89">
        <v>2.2999999999999998</v>
      </c>
      <c r="D364" s="89">
        <v>3.9</v>
      </c>
      <c r="E364" s="96">
        <v>105</v>
      </c>
      <c r="F364" s="89">
        <v>0.2</v>
      </c>
      <c r="G364" s="89">
        <v>1027.2</v>
      </c>
      <c r="H364">
        <v>0.91</v>
      </c>
      <c r="I364" s="118" t="s">
        <v>0</v>
      </c>
      <c r="J364">
        <v>1.1000000000000001</v>
      </c>
      <c r="K364">
        <v>12</v>
      </c>
      <c r="L364">
        <v>2025</v>
      </c>
      <c r="M364" s="118" t="s">
        <v>306</v>
      </c>
      <c r="N364" s="89" cm="1">
        <f t="array" ref="N364">IF(ISNUMBER(_34_KNMI_Stations[[#This Row],[Etmaal temperatuur °C]]),IF(_34_KNMI_Stations[[#This Row],[Etmaal temperatuur °C]]&lt;stookgrens[],stookgrens[]-_34_KNMI_Stations[[#This Row],[Etmaal temperatuur °C]],0),"")</f>
        <v>14.1</v>
      </c>
      <c r="O364" s="89">
        <f>_34_KNMI_Stations[[#This Row],[graaddagen]]*_34_KNMI_Stations[[#This Row],[Gewogen factor]]</f>
        <v>15.510000000000002</v>
      </c>
      <c r="P364" s="89" cm="1">
        <f t="array" ref="P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" spans="1:16" x14ac:dyDescent="0.25">
      <c r="A365">
        <v>215</v>
      </c>
      <c r="B365" s="110">
        <v>46021</v>
      </c>
      <c r="C365" s="89">
        <v>2.8</v>
      </c>
      <c r="D365" s="89">
        <v>2.2000000000000002</v>
      </c>
      <c r="E365" s="96">
        <v>343</v>
      </c>
      <c r="F365" s="89">
        <v>0.8</v>
      </c>
      <c r="G365" s="89">
        <v>1030.5999999999999</v>
      </c>
      <c r="H365">
        <v>0.86</v>
      </c>
      <c r="I365" s="118" t="s">
        <v>0</v>
      </c>
      <c r="J365">
        <v>1.1000000000000001</v>
      </c>
      <c r="K365">
        <v>12</v>
      </c>
      <c r="L365">
        <v>2025</v>
      </c>
      <c r="M365" s="118" t="s">
        <v>306</v>
      </c>
      <c r="N365" s="89" cm="1">
        <f t="array" ref="N365">IF(ISNUMBER(_34_KNMI_Stations[[#This Row],[Etmaal temperatuur °C]]),IF(_34_KNMI_Stations[[#This Row],[Etmaal temperatuur °C]]&lt;stookgrens[],stookgrens[]-_34_KNMI_Stations[[#This Row],[Etmaal temperatuur °C]],0),"")</f>
        <v>15.8</v>
      </c>
      <c r="O365" s="89">
        <f>_34_KNMI_Stations[[#This Row],[graaddagen]]*_34_KNMI_Stations[[#This Row],[Gewogen factor]]</f>
        <v>17.380000000000003</v>
      </c>
      <c r="P365" s="89" cm="1">
        <f t="array" ref="P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" spans="1:16" x14ac:dyDescent="0.25">
      <c r="A366">
        <v>215</v>
      </c>
      <c r="B366" s="110">
        <v>46022</v>
      </c>
      <c r="C366" s="89">
        <v>4.4000000000000004</v>
      </c>
      <c r="D366" s="89">
        <v>3.8</v>
      </c>
      <c r="E366" s="96">
        <v>189</v>
      </c>
      <c r="F366" s="89">
        <v>0.2</v>
      </c>
      <c r="G366" s="89">
        <v>1023.6</v>
      </c>
      <c r="H366">
        <v>0.84</v>
      </c>
      <c r="I366" s="118" t="s">
        <v>0</v>
      </c>
      <c r="J366">
        <v>1.1000000000000001</v>
      </c>
      <c r="K366">
        <v>12</v>
      </c>
      <c r="L366">
        <v>2025</v>
      </c>
      <c r="M366" s="118" t="s">
        <v>306</v>
      </c>
      <c r="N366" s="89" cm="1">
        <f t="array" ref="N366">IF(ISNUMBER(_34_KNMI_Stations[[#This Row],[Etmaal temperatuur °C]]),IF(_34_KNMI_Stations[[#This Row],[Etmaal temperatuur °C]]&lt;stookgrens[],stookgrens[]-_34_KNMI_Stations[[#This Row],[Etmaal temperatuur °C]],0),"")</f>
        <v>14.2</v>
      </c>
      <c r="O366" s="89">
        <f>_34_KNMI_Stations[[#This Row],[graaddagen]]*_34_KNMI_Stations[[#This Row],[Gewogen factor]]</f>
        <v>15.620000000000001</v>
      </c>
      <c r="P366" s="89" cm="1">
        <f t="array" ref="P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" spans="1:16" x14ac:dyDescent="0.25">
      <c r="A367">
        <v>215</v>
      </c>
      <c r="B367" s="110">
        <v>46023</v>
      </c>
      <c r="C367" s="89">
        <v>9.5</v>
      </c>
      <c r="D367" s="89">
        <v>5</v>
      </c>
      <c r="E367" s="96">
        <v>141</v>
      </c>
      <c r="F367" s="89">
        <v>3.3</v>
      </c>
      <c r="G367" s="89">
        <v>1003.6</v>
      </c>
      <c r="H367">
        <v>0.78</v>
      </c>
      <c r="I367" s="118" t="s">
        <v>0</v>
      </c>
      <c r="J367">
        <v>1.1000000000000001</v>
      </c>
      <c r="K367">
        <v>1</v>
      </c>
      <c r="L367">
        <v>2026</v>
      </c>
      <c r="M367" s="118" t="s">
        <v>306</v>
      </c>
      <c r="N367" s="89" cm="1">
        <f t="array" ref="N367">IF(ISNUMBER(_34_KNMI_Stations[[#This Row],[Etmaal temperatuur °C]]),IF(_34_KNMI_Stations[[#This Row],[Etmaal temperatuur °C]]&lt;stookgrens[],stookgrens[]-_34_KNMI_Stations[[#This Row],[Etmaal temperatuur °C]],0),"")</f>
        <v>13</v>
      </c>
      <c r="O367" s="89">
        <f>_34_KNMI_Stations[[#This Row],[graaddagen]]*_34_KNMI_Stations[[#This Row],[Gewogen factor]]</f>
        <v>14.3</v>
      </c>
      <c r="P367" s="89" cm="1">
        <f t="array" ref="P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" spans="1:16" x14ac:dyDescent="0.25">
      <c r="A368">
        <v>215</v>
      </c>
      <c r="B368" s="110">
        <v>46024</v>
      </c>
      <c r="C368" s="89">
        <v>8</v>
      </c>
      <c r="D368" s="89">
        <v>3.5</v>
      </c>
      <c r="E368" s="96">
        <v>172</v>
      </c>
      <c r="F368" s="89">
        <v>3.7</v>
      </c>
      <c r="G368" s="89">
        <v>999.7</v>
      </c>
      <c r="H368">
        <v>0.8</v>
      </c>
      <c r="I368" s="118" t="s">
        <v>0</v>
      </c>
      <c r="J368">
        <v>1.1000000000000001</v>
      </c>
      <c r="K368">
        <v>1</v>
      </c>
      <c r="L368">
        <v>2026</v>
      </c>
      <c r="M368" s="118" t="s">
        <v>306</v>
      </c>
      <c r="N368" s="89" cm="1">
        <f t="array" ref="N368">IF(ISNUMBER(_34_KNMI_Stations[[#This Row],[Etmaal temperatuur °C]]),IF(_34_KNMI_Stations[[#This Row],[Etmaal temperatuur °C]]&lt;stookgrens[],stookgrens[]-_34_KNMI_Stations[[#This Row],[Etmaal temperatuur °C]],0),"")</f>
        <v>14.5</v>
      </c>
      <c r="O368" s="89">
        <f>_34_KNMI_Stations[[#This Row],[graaddagen]]*_34_KNMI_Stations[[#This Row],[Gewogen factor]]</f>
        <v>15.950000000000001</v>
      </c>
      <c r="P368" s="89" cm="1">
        <f t="array" ref="P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" spans="1:16" x14ac:dyDescent="0.25">
      <c r="A369">
        <v>215</v>
      </c>
      <c r="B369" s="110">
        <v>46025</v>
      </c>
      <c r="C369" s="89">
        <v>6.1</v>
      </c>
      <c r="D369" s="89">
        <v>2.2999999999999998</v>
      </c>
      <c r="E369" s="96">
        <v>170</v>
      </c>
      <c r="F369" s="89">
        <v>10.4</v>
      </c>
      <c r="G369" s="89">
        <v>1002.9</v>
      </c>
      <c r="H369">
        <v>0.84</v>
      </c>
      <c r="I369" s="118" t="s">
        <v>0</v>
      </c>
      <c r="J369">
        <v>1.1000000000000001</v>
      </c>
      <c r="K369">
        <v>1</v>
      </c>
      <c r="L369">
        <v>2026</v>
      </c>
      <c r="M369" s="118" t="s">
        <v>306</v>
      </c>
      <c r="N369" s="89" cm="1">
        <f t="array" ref="N369">IF(ISNUMBER(_34_KNMI_Stations[[#This Row],[Etmaal temperatuur °C]]),IF(_34_KNMI_Stations[[#This Row],[Etmaal temperatuur °C]]&lt;stookgrens[],stookgrens[]-_34_KNMI_Stations[[#This Row],[Etmaal temperatuur °C]],0),"")</f>
        <v>15.7</v>
      </c>
      <c r="O369" s="89">
        <f>_34_KNMI_Stations[[#This Row],[graaddagen]]*_34_KNMI_Stations[[#This Row],[Gewogen factor]]</f>
        <v>17.27</v>
      </c>
      <c r="P369" s="89" cm="1">
        <f t="array" ref="P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" spans="1:16" x14ac:dyDescent="0.25">
      <c r="A370">
        <v>215</v>
      </c>
      <c r="B370" s="110">
        <v>46026</v>
      </c>
      <c r="C370" s="89">
        <v>6.3</v>
      </c>
      <c r="D370" s="89">
        <v>1.7</v>
      </c>
      <c r="E370" s="96">
        <v>131</v>
      </c>
      <c r="F370" s="89">
        <v>7.2</v>
      </c>
      <c r="G370" s="89">
        <v>1008.2</v>
      </c>
      <c r="H370">
        <v>0.83</v>
      </c>
      <c r="I370" s="118" t="s">
        <v>0</v>
      </c>
      <c r="J370">
        <v>1.1000000000000001</v>
      </c>
      <c r="K370">
        <v>1</v>
      </c>
      <c r="L370">
        <v>2026</v>
      </c>
      <c r="M370" s="118" t="s">
        <v>306</v>
      </c>
      <c r="N370" s="89" cm="1">
        <f t="array" ref="N370">IF(ISNUMBER(_34_KNMI_Stations[[#This Row],[Etmaal temperatuur °C]]),IF(_34_KNMI_Stations[[#This Row],[Etmaal temperatuur °C]]&lt;stookgrens[],stookgrens[]-_34_KNMI_Stations[[#This Row],[Etmaal temperatuur °C]],0),"")</f>
        <v>16.3</v>
      </c>
      <c r="O370" s="89">
        <f>_34_KNMI_Stations[[#This Row],[graaddagen]]*_34_KNMI_Stations[[#This Row],[Gewogen factor]]</f>
        <v>17.930000000000003</v>
      </c>
      <c r="P370" s="89" cm="1">
        <f t="array" ref="P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" spans="1:16" x14ac:dyDescent="0.25">
      <c r="A371">
        <v>215</v>
      </c>
      <c r="B371" s="110">
        <v>46027</v>
      </c>
      <c r="C371" s="89">
        <v>3.5</v>
      </c>
      <c r="D371" s="89">
        <v>0.9</v>
      </c>
      <c r="E371" s="96">
        <v>312</v>
      </c>
      <c r="F371" s="89">
        <v>5.0999999999999996</v>
      </c>
      <c r="G371" s="89">
        <v>1009.4</v>
      </c>
      <c r="H371">
        <v>0.88</v>
      </c>
      <c r="I371" s="118" t="s">
        <v>0</v>
      </c>
      <c r="J371">
        <v>1.1000000000000001</v>
      </c>
      <c r="K371">
        <v>1</v>
      </c>
      <c r="L371">
        <v>2026</v>
      </c>
      <c r="M371" s="118" t="s">
        <v>344</v>
      </c>
      <c r="N371" s="89" cm="1">
        <f t="array" ref="N37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71" s="89">
        <f>_34_KNMI_Stations[[#This Row],[graaddagen]]*_34_KNMI_Stations[[#This Row],[Gewogen factor]]</f>
        <v>18.810000000000002</v>
      </c>
      <c r="P371" s="89" cm="1">
        <f t="array" ref="P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" spans="1:16" x14ac:dyDescent="0.25">
      <c r="A372">
        <v>215</v>
      </c>
      <c r="B372" s="110">
        <v>46028</v>
      </c>
      <c r="C372" s="89">
        <v>3.4</v>
      </c>
      <c r="D372" s="89">
        <v>0.4</v>
      </c>
      <c r="E372" s="96">
        <v>353</v>
      </c>
      <c r="F372" s="89">
        <v>1.7</v>
      </c>
      <c r="G372" s="89">
        <v>1014</v>
      </c>
      <c r="H372">
        <v>0.89</v>
      </c>
      <c r="I372" s="118" t="s">
        <v>0</v>
      </c>
      <c r="J372">
        <v>1.1000000000000001</v>
      </c>
      <c r="K372">
        <v>1</v>
      </c>
      <c r="L372">
        <v>2026</v>
      </c>
      <c r="M372" s="118" t="s">
        <v>344</v>
      </c>
      <c r="N372" s="89" cm="1">
        <f t="array" ref="N37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72" s="89">
        <f>_34_KNMI_Stations[[#This Row],[graaddagen]]*_34_KNMI_Stations[[#This Row],[Gewogen factor]]</f>
        <v>19.360000000000003</v>
      </c>
      <c r="P372" s="89" cm="1">
        <f t="array" ref="P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" spans="1:16" x14ac:dyDescent="0.25">
      <c r="A373">
        <v>215</v>
      </c>
      <c r="B373" s="110">
        <v>46029</v>
      </c>
      <c r="C373" s="89">
        <v>7.4</v>
      </c>
      <c r="D373" s="89">
        <v>1.5</v>
      </c>
      <c r="E373" s="96">
        <v>118</v>
      </c>
      <c r="F373" s="89">
        <v>8.8000000000000007</v>
      </c>
      <c r="G373" s="89">
        <v>1003.6</v>
      </c>
      <c r="H373">
        <v>0.93</v>
      </c>
      <c r="I373" s="118" t="s">
        <v>0</v>
      </c>
      <c r="J373">
        <v>1.1000000000000001</v>
      </c>
      <c r="K373">
        <v>1</v>
      </c>
      <c r="L373">
        <v>2026</v>
      </c>
      <c r="M373" s="118" t="s">
        <v>344</v>
      </c>
      <c r="N373" s="89" cm="1">
        <f t="array" ref="N373">IF(ISNUMBER(_34_KNMI_Stations[[#This Row],[Etmaal temperatuur °C]]),IF(_34_KNMI_Stations[[#This Row],[Etmaal temperatuur °C]]&lt;stookgrens[],stookgrens[]-_34_KNMI_Stations[[#This Row],[Etmaal temperatuur °C]],0),"")</f>
        <v>16.5</v>
      </c>
      <c r="O373" s="89">
        <f>_34_KNMI_Stations[[#This Row],[graaddagen]]*_34_KNMI_Stations[[#This Row],[Gewogen factor]]</f>
        <v>18.150000000000002</v>
      </c>
      <c r="P373" s="89" cm="1">
        <f t="array" ref="P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" spans="1:16" x14ac:dyDescent="0.25">
      <c r="A374">
        <v>215</v>
      </c>
      <c r="B374" s="110">
        <v>46030</v>
      </c>
      <c r="C374" s="89">
        <v>4.4000000000000004</v>
      </c>
      <c r="D374" s="89">
        <v>2.6</v>
      </c>
      <c r="E374" s="96">
        <v>215</v>
      </c>
      <c r="F374" s="89">
        <v>6.1</v>
      </c>
      <c r="G374" s="89">
        <v>1000.8</v>
      </c>
      <c r="H374">
        <v>0.92</v>
      </c>
      <c r="I374" s="118" t="s">
        <v>0</v>
      </c>
      <c r="J374">
        <v>1.1000000000000001</v>
      </c>
      <c r="K374">
        <v>1</v>
      </c>
      <c r="L374">
        <v>2026</v>
      </c>
      <c r="M374" s="118" t="s">
        <v>344</v>
      </c>
      <c r="N374" s="89" cm="1">
        <f t="array" ref="N374">IF(ISNUMBER(_34_KNMI_Stations[[#This Row],[Etmaal temperatuur °C]]),IF(_34_KNMI_Stations[[#This Row],[Etmaal temperatuur °C]]&lt;stookgrens[],stookgrens[]-_34_KNMI_Stations[[#This Row],[Etmaal temperatuur °C]],0),"")</f>
        <v>15.4</v>
      </c>
      <c r="O374" s="89">
        <f>_34_KNMI_Stations[[#This Row],[graaddagen]]*_34_KNMI_Stations[[#This Row],[Gewogen factor]]</f>
        <v>16.940000000000001</v>
      </c>
      <c r="P374" s="89" cm="1">
        <f t="array" ref="P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" spans="1:16" x14ac:dyDescent="0.25">
      <c r="A375">
        <v>215</v>
      </c>
      <c r="B375" s="110">
        <v>46031</v>
      </c>
      <c r="C375" s="89">
        <v>5.6</v>
      </c>
      <c r="D375" s="89">
        <v>1.8</v>
      </c>
      <c r="E375" s="96">
        <v>121</v>
      </c>
      <c r="F375" s="89">
        <v>9.8000000000000007</v>
      </c>
      <c r="G375" s="89">
        <v>986.2</v>
      </c>
      <c r="H375">
        <v>0.95</v>
      </c>
      <c r="I375" s="118" t="s">
        <v>0</v>
      </c>
      <c r="J375">
        <v>1.1000000000000001</v>
      </c>
      <c r="K375">
        <v>1</v>
      </c>
      <c r="L375">
        <v>2026</v>
      </c>
      <c r="M375" s="118" t="s">
        <v>344</v>
      </c>
      <c r="N375" s="89" cm="1">
        <f t="array" ref="N375">IF(ISNUMBER(_34_KNMI_Stations[[#This Row],[Etmaal temperatuur °C]]),IF(_34_KNMI_Stations[[#This Row],[Etmaal temperatuur °C]]&lt;stookgrens[],stookgrens[]-_34_KNMI_Stations[[#This Row],[Etmaal temperatuur °C]],0),"")</f>
        <v>16.2</v>
      </c>
      <c r="O375" s="89">
        <f>_34_KNMI_Stations[[#This Row],[graaddagen]]*_34_KNMI_Stations[[#This Row],[Gewogen factor]]</f>
        <v>17.82</v>
      </c>
      <c r="P375" s="89" cm="1">
        <f t="array" ref="P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" spans="1:16" x14ac:dyDescent="0.25">
      <c r="A376">
        <v>215</v>
      </c>
      <c r="B376" s="110">
        <v>46032</v>
      </c>
      <c r="C376" s="89">
        <v>4.7</v>
      </c>
      <c r="D376" s="89">
        <v>-1.8</v>
      </c>
      <c r="E376" s="96">
        <v>125</v>
      </c>
      <c r="F376" s="89">
        <v>-0.1</v>
      </c>
      <c r="G376" s="89">
        <v>1012.5</v>
      </c>
      <c r="H376">
        <v>0.76</v>
      </c>
      <c r="I376" s="118" t="s">
        <v>0</v>
      </c>
      <c r="J376">
        <v>1.1000000000000001</v>
      </c>
      <c r="K376">
        <v>1</v>
      </c>
      <c r="L376">
        <v>2026</v>
      </c>
      <c r="M376" s="118" t="s">
        <v>344</v>
      </c>
      <c r="N376" s="89" cm="1">
        <f t="array" ref="N376">IF(ISNUMBER(_34_KNMI_Stations[[#This Row],[Etmaal temperatuur °C]]),IF(_34_KNMI_Stations[[#This Row],[Etmaal temperatuur °C]]&lt;stookgrens[],stookgrens[]-_34_KNMI_Stations[[#This Row],[Etmaal temperatuur °C]],0),"")</f>
        <v>19.8</v>
      </c>
      <c r="O376" s="89">
        <f>_34_KNMI_Stations[[#This Row],[graaddagen]]*_34_KNMI_Stations[[#This Row],[Gewogen factor]]</f>
        <v>21.78</v>
      </c>
      <c r="P376" s="89" cm="1">
        <f t="array" ref="P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" spans="1:16" x14ac:dyDescent="0.25">
      <c r="A377">
        <v>215</v>
      </c>
      <c r="B377" s="110">
        <v>46033</v>
      </c>
      <c r="C377" s="89">
        <v>5.4</v>
      </c>
      <c r="D377" s="89">
        <v>-1.6</v>
      </c>
      <c r="E377" s="96">
        <v>164</v>
      </c>
      <c r="F377" s="89">
        <v>1.8</v>
      </c>
      <c r="G377" s="89">
        <v>1020.1</v>
      </c>
      <c r="H377">
        <v>0.84</v>
      </c>
      <c r="I377" s="118" t="s">
        <v>0</v>
      </c>
      <c r="J377">
        <v>1.1000000000000001</v>
      </c>
      <c r="K377">
        <v>1</v>
      </c>
      <c r="L377">
        <v>2026</v>
      </c>
      <c r="M377" s="118" t="s">
        <v>344</v>
      </c>
      <c r="N377" s="89" cm="1">
        <f t="array" ref="N377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377" s="89">
        <f>_34_KNMI_Stations[[#This Row],[graaddagen]]*_34_KNMI_Stations[[#This Row],[Gewogen factor]]</f>
        <v>21.560000000000002</v>
      </c>
      <c r="P377" s="89" cm="1">
        <f t="array" ref="P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" spans="1:16" x14ac:dyDescent="0.25">
      <c r="A378">
        <v>215</v>
      </c>
      <c r="B378" s="110">
        <v>46034</v>
      </c>
      <c r="C378" s="89">
        <v>5.5</v>
      </c>
      <c r="D378" s="89">
        <v>5.9</v>
      </c>
      <c r="E378" s="96">
        <v>85</v>
      </c>
      <c r="F378" s="89">
        <v>1</v>
      </c>
      <c r="G378" s="89">
        <v>1006.2</v>
      </c>
      <c r="H378">
        <v>0.96</v>
      </c>
      <c r="I378" s="118" t="s">
        <v>0</v>
      </c>
      <c r="J378">
        <v>1.1000000000000001</v>
      </c>
      <c r="K378">
        <v>1</v>
      </c>
      <c r="L378">
        <v>2026</v>
      </c>
      <c r="M378" s="118" t="s">
        <v>381</v>
      </c>
      <c r="N378" s="89" cm="1">
        <f t="array" ref="N378">IF(ISNUMBER(_34_KNMI_Stations[[#This Row],[Etmaal temperatuur °C]]),IF(_34_KNMI_Stations[[#This Row],[Etmaal temperatuur °C]]&lt;stookgrens[],stookgrens[]-_34_KNMI_Stations[[#This Row],[Etmaal temperatuur °C]],0),"")</f>
        <v>12.1</v>
      </c>
      <c r="O378" s="89">
        <f>_34_KNMI_Stations[[#This Row],[graaddagen]]*_34_KNMI_Stations[[#This Row],[Gewogen factor]]</f>
        <v>13.31</v>
      </c>
      <c r="P378" s="89" cm="1">
        <f t="array" ref="P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" spans="1:16" x14ac:dyDescent="0.25">
      <c r="A379">
        <v>215</v>
      </c>
      <c r="B379" s="110">
        <v>46035</v>
      </c>
      <c r="C379" s="89">
        <v>4.2</v>
      </c>
      <c r="D379" s="89">
        <v>8.6</v>
      </c>
      <c r="E379" s="96">
        <v>97</v>
      </c>
      <c r="F379" s="89">
        <v>6.1</v>
      </c>
      <c r="G379" s="89">
        <v>1006.9</v>
      </c>
      <c r="H379">
        <v>0.96</v>
      </c>
      <c r="I379" s="118" t="s">
        <v>0</v>
      </c>
      <c r="J379">
        <v>1.1000000000000001</v>
      </c>
      <c r="K379">
        <v>1</v>
      </c>
      <c r="L379">
        <v>2026</v>
      </c>
      <c r="M379" s="118" t="s">
        <v>381</v>
      </c>
      <c r="N379" s="89" cm="1">
        <f t="array" ref="N379">IF(ISNUMBER(_34_KNMI_Stations[[#This Row],[Etmaal temperatuur °C]]),IF(_34_KNMI_Stations[[#This Row],[Etmaal temperatuur °C]]&lt;stookgrens[],stookgrens[]-_34_KNMI_Stations[[#This Row],[Etmaal temperatuur °C]],0),"")</f>
        <v>9.4</v>
      </c>
      <c r="O379" s="89">
        <f>_34_KNMI_Stations[[#This Row],[graaddagen]]*_34_KNMI_Stations[[#This Row],[Gewogen factor]]</f>
        <v>10.340000000000002</v>
      </c>
      <c r="P379" s="89" cm="1">
        <f t="array" ref="P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" spans="1:16" x14ac:dyDescent="0.25">
      <c r="A380">
        <v>215</v>
      </c>
      <c r="B380" s="110">
        <v>46036</v>
      </c>
      <c r="C380" s="89">
        <v>2.2999999999999998</v>
      </c>
      <c r="D380" s="89">
        <v>5.6</v>
      </c>
      <c r="E380" s="96">
        <v>446</v>
      </c>
      <c r="F380" s="89">
        <v>1.3</v>
      </c>
      <c r="G380" s="89">
        <v>1011.9</v>
      </c>
      <c r="H380">
        <v>0.94</v>
      </c>
      <c r="I380" s="118" t="s">
        <v>0</v>
      </c>
      <c r="J380">
        <v>1.1000000000000001</v>
      </c>
      <c r="K380">
        <v>1</v>
      </c>
      <c r="L380">
        <v>2026</v>
      </c>
      <c r="M380" s="118" t="s">
        <v>381</v>
      </c>
      <c r="N380" s="89" cm="1">
        <f t="array" ref="N380">IF(ISNUMBER(_34_KNMI_Stations[[#This Row],[Etmaal temperatuur °C]]),IF(_34_KNMI_Stations[[#This Row],[Etmaal temperatuur °C]]&lt;stookgrens[],stookgrens[]-_34_KNMI_Stations[[#This Row],[Etmaal temperatuur °C]],0),"")</f>
        <v>12.4</v>
      </c>
      <c r="O380" s="89">
        <f>_34_KNMI_Stations[[#This Row],[graaddagen]]*_34_KNMI_Stations[[#This Row],[Gewogen factor]]</f>
        <v>13.640000000000002</v>
      </c>
      <c r="P380" s="89" cm="1">
        <f t="array" ref="P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" spans="1:16" x14ac:dyDescent="0.25">
      <c r="A381">
        <v>215</v>
      </c>
      <c r="B381" s="110">
        <v>46037</v>
      </c>
      <c r="C381" s="89">
        <v>4.9000000000000004</v>
      </c>
      <c r="D381" s="89">
        <v>8.9</v>
      </c>
      <c r="E381" s="96">
        <v>102</v>
      </c>
      <c r="F381" s="89">
        <v>3.5</v>
      </c>
      <c r="G381" s="89">
        <v>1006</v>
      </c>
      <c r="H381">
        <v>0.9</v>
      </c>
      <c r="I381" s="118" t="s">
        <v>0</v>
      </c>
      <c r="J381">
        <v>1.1000000000000001</v>
      </c>
      <c r="K381">
        <v>1</v>
      </c>
      <c r="L381">
        <v>2026</v>
      </c>
      <c r="M381" s="118" t="s">
        <v>381</v>
      </c>
      <c r="N381" s="89" cm="1">
        <f t="array" ref="N381">IF(ISNUMBER(_34_KNMI_Stations[[#This Row],[Etmaal temperatuur °C]]),IF(_34_KNMI_Stations[[#This Row],[Etmaal temperatuur °C]]&lt;stookgrens[],stookgrens[]-_34_KNMI_Stations[[#This Row],[Etmaal temperatuur °C]],0),"")</f>
        <v>9.1</v>
      </c>
      <c r="O381" s="89">
        <f>_34_KNMI_Stations[[#This Row],[graaddagen]]*_34_KNMI_Stations[[#This Row],[Gewogen factor]]</f>
        <v>10.01</v>
      </c>
      <c r="P381" s="89" cm="1">
        <f t="array" ref="P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" spans="1:16" x14ac:dyDescent="0.25">
      <c r="A382">
        <v>215</v>
      </c>
      <c r="B382" s="110">
        <v>46038</v>
      </c>
      <c r="C382" s="89">
        <v>3.9</v>
      </c>
      <c r="D382" s="89">
        <v>7.7</v>
      </c>
      <c r="E382" s="96">
        <v>339</v>
      </c>
      <c r="F382" s="89">
        <v>1</v>
      </c>
      <c r="G382" s="89">
        <v>1010.6</v>
      </c>
      <c r="H382">
        <v>0.9</v>
      </c>
      <c r="I382" s="118" t="s">
        <v>0</v>
      </c>
      <c r="J382">
        <v>1.1000000000000001</v>
      </c>
      <c r="K382">
        <v>1</v>
      </c>
      <c r="L382">
        <v>2026</v>
      </c>
      <c r="M382" s="118" t="s">
        <v>381</v>
      </c>
      <c r="N382" s="89" cm="1">
        <f t="array" ref="N382">IF(ISNUMBER(_34_KNMI_Stations[[#This Row],[Etmaal temperatuur °C]]),IF(_34_KNMI_Stations[[#This Row],[Etmaal temperatuur °C]]&lt;stookgrens[],stookgrens[]-_34_KNMI_Stations[[#This Row],[Etmaal temperatuur °C]],0),"")</f>
        <v>10.3</v>
      </c>
      <c r="O382" s="89">
        <f>_34_KNMI_Stations[[#This Row],[graaddagen]]*_34_KNMI_Stations[[#This Row],[Gewogen factor]]</f>
        <v>11.330000000000002</v>
      </c>
      <c r="P382" s="89" cm="1">
        <f t="array" ref="P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" spans="1:16" x14ac:dyDescent="0.25">
      <c r="A383">
        <v>215</v>
      </c>
      <c r="B383" s="110">
        <v>46039</v>
      </c>
      <c r="C383" s="89">
        <v>2.5</v>
      </c>
      <c r="D383" s="89">
        <v>6.9</v>
      </c>
      <c r="E383" s="96">
        <v>436</v>
      </c>
      <c r="F383" s="89">
        <v>1.7</v>
      </c>
      <c r="G383" s="89">
        <v>1017.9</v>
      </c>
      <c r="H383">
        <v>0.95</v>
      </c>
      <c r="I383" s="118" t="s">
        <v>0</v>
      </c>
      <c r="J383">
        <v>1.1000000000000001</v>
      </c>
      <c r="K383">
        <v>1</v>
      </c>
      <c r="L383">
        <v>2026</v>
      </c>
      <c r="M383" s="118" t="s">
        <v>381</v>
      </c>
      <c r="N383" s="89" cm="1">
        <f t="array" ref="N383">IF(ISNUMBER(_34_KNMI_Stations[[#This Row],[Etmaal temperatuur °C]]),IF(_34_KNMI_Stations[[#This Row],[Etmaal temperatuur °C]]&lt;stookgrens[],stookgrens[]-_34_KNMI_Stations[[#This Row],[Etmaal temperatuur °C]],0),"")</f>
        <v>11.1</v>
      </c>
      <c r="O383" s="89">
        <f>_34_KNMI_Stations[[#This Row],[graaddagen]]*_34_KNMI_Stations[[#This Row],[Gewogen factor]]</f>
        <v>12.21</v>
      </c>
      <c r="P383" s="89" cm="1">
        <f t="array" ref="P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" spans="1:16" x14ac:dyDescent="0.25">
      <c r="A384">
        <v>215</v>
      </c>
      <c r="B384" s="110">
        <v>46040</v>
      </c>
      <c r="C384" s="89">
        <v>2.5</v>
      </c>
      <c r="D384" s="89">
        <v>3.4</v>
      </c>
      <c r="E384" s="96">
        <v>458</v>
      </c>
      <c r="F384" s="89">
        <v>0</v>
      </c>
      <c r="G384" s="89">
        <v>1019.9</v>
      </c>
      <c r="H384">
        <v>0.94</v>
      </c>
      <c r="I384" s="118" t="s">
        <v>0</v>
      </c>
      <c r="J384">
        <v>1.1000000000000001</v>
      </c>
      <c r="K384">
        <v>1</v>
      </c>
      <c r="L384">
        <v>2026</v>
      </c>
      <c r="M384" s="118" t="s">
        <v>381</v>
      </c>
      <c r="N384" s="89" cm="1">
        <f t="array" ref="N384">IF(ISNUMBER(_34_KNMI_Stations[[#This Row],[Etmaal temperatuur °C]]),IF(_34_KNMI_Stations[[#This Row],[Etmaal temperatuur °C]]&lt;stookgrens[],stookgrens[]-_34_KNMI_Stations[[#This Row],[Etmaal temperatuur °C]],0),"")</f>
        <v>14.6</v>
      </c>
      <c r="O384" s="89">
        <f>_34_KNMI_Stations[[#This Row],[graaddagen]]*_34_KNMI_Stations[[#This Row],[Gewogen factor]]</f>
        <v>16.060000000000002</v>
      </c>
      <c r="P384" s="89" cm="1">
        <f t="array" ref="P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" spans="1:16" x14ac:dyDescent="0.25">
      <c r="A385">
        <v>215</v>
      </c>
      <c r="B385" s="110">
        <v>46041</v>
      </c>
      <c r="C385" s="89">
        <v>2.9</v>
      </c>
      <c r="D385" s="89">
        <v>2.7</v>
      </c>
      <c r="E385" s="96">
        <v>259</v>
      </c>
      <c r="F385" s="89">
        <v>0</v>
      </c>
      <c r="G385" s="89">
        <v>1018.1</v>
      </c>
      <c r="H385">
        <v>0.94</v>
      </c>
      <c r="I385" s="118" t="s">
        <v>0</v>
      </c>
      <c r="J385">
        <v>1.1000000000000001</v>
      </c>
      <c r="K385">
        <v>1</v>
      </c>
      <c r="L385">
        <v>2026</v>
      </c>
      <c r="M385" s="118" t="s">
        <v>382</v>
      </c>
      <c r="N385" s="89" cm="1">
        <f t="array" ref="N385">IF(ISNUMBER(_34_KNMI_Stations[[#This Row],[Etmaal temperatuur °C]]),IF(_34_KNMI_Stations[[#This Row],[Etmaal temperatuur °C]]&lt;stookgrens[],stookgrens[]-_34_KNMI_Stations[[#This Row],[Etmaal temperatuur °C]],0),"")</f>
        <v>15.3</v>
      </c>
      <c r="O385" s="89">
        <f>_34_KNMI_Stations[[#This Row],[graaddagen]]*_34_KNMI_Stations[[#This Row],[Gewogen factor]]</f>
        <v>16.830000000000002</v>
      </c>
      <c r="P385" s="89" cm="1">
        <f t="array" ref="P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" spans="1:16" x14ac:dyDescent="0.25">
      <c r="A386">
        <v>215</v>
      </c>
      <c r="B386" s="110">
        <v>46042</v>
      </c>
      <c r="C386" s="89">
        <v>3.2</v>
      </c>
      <c r="D386" s="89">
        <v>1.7</v>
      </c>
      <c r="E386" s="96">
        <v>450</v>
      </c>
      <c r="F386" s="89">
        <v>0</v>
      </c>
      <c r="G386" s="89">
        <v>1014.8</v>
      </c>
      <c r="H386">
        <v>0.95</v>
      </c>
      <c r="I386" s="118" t="s">
        <v>0</v>
      </c>
      <c r="J386">
        <v>1.1000000000000001</v>
      </c>
      <c r="K386">
        <v>1</v>
      </c>
      <c r="L386">
        <v>2026</v>
      </c>
      <c r="M386" s="118" t="s">
        <v>382</v>
      </c>
      <c r="N386" s="89" cm="1">
        <f t="array" ref="N386">IF(ISNUMBER(_34_KNMI_Stations[[#This Row],[Etmaal temperatuur °C]]),IF(_34_KNMI_Stations[[#This Row],[Etmaal temperatuur °C]]&lt;stookgrens[],stookgrens[]-_34_KNMI_Stations[[#This Row],[Etmaal temperatuur °C]],0),"")</f>
        <v>16.3</v>
      </c>
      <c r="O386" s="89">
        <f>_34_KNMI_Stations[[#This Row],[graaddagen]]*_34_KNMI_Stations[[#This Row],[Gewogen factor]]</f>
        <v>17.930000000000003</v>
      </c>
      <c r="P386" s="89" cm="1">
        <f t="array" ref="P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" spans="1:16" x14ac:dyDescent="0.25">
      <c r="A387">
        <v>215</v>
      </c>
      <c r="B387" s="110">
        <v>46043</v>
      </c>
      <c r="C387" s="89">
        <v>5.4</v>
      </c>
      <c r="D387" s="89">
        <v>4.5999999999999996</v>
      </c>
      <c r="E387" s="96">
        <v>279</v>
      </c>
      <c r="F387" s="89">
        <v>2.8</v>
      </c>
      <c r="G387" s="89">
        <v>1000.7</v>
      </c>
      <c r="H387">
        <v>0.85</v>
      </c>
      <c r="I387" s="118" t="s">
        <v>0</v>
      </c>
      <c r="J387">
        <v>1.1000000000000001</v>
      </c>
      <c r="K387">
        <v>1</v>
      </c>
      <c r="L387">
        <v>2026</v>
      </c>
      <c r="M387" s="118" t="s">
        <v>382</v>
      </c>
      <c r="N387" s="89" cm="1">
        <f t="array" ref="N387">IF(ISNUMBER(_34_KNMI_Stations[[#This Row],[Etmaal temperatuur °C]]),IF(_34_KNMI_Stations[[#This Row],[Etmaal temperatuur °C]]&lt;stookgrens[],stookgrens[]-_34_KNMI_Stations[[#This Row],[Etmaal temperatuur °C]],0),"")</f>
        <v>13.4</v>
      </c>
      <c r="O387" s="89">
        <f>_34_KNMI_Stations[[#This Row],[graaddagen]]*_34_KNMI_Stations[[#This Row],[Gewogen factor]]</f>
        <v>14.740000000000002</v>
      </c>
      <c r="P387" s="89" cm="1">
        <f t="array" ref="P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" spans="1:16" x14ac:dyDescent="0.25">
      <c r="A388">
        <v>215</v>
      </c>
      <c r="B388" s="110">
        <v>46044</v>
      </c>
      <c r="C388" s="89">
        <v>5.7</v>
      </c>
      <c r="D388" s="89">
        <v>2.9</v>
      </c>
      <c r="E388" s="96">
        <v>409</v>
      </c>
      <c r="F388" s="89">
        <v>0</v>
      </c>
      <c r="G388" s="89">
        <v>994.8</v>
      </c>
      <c r="H388">
        <v>0.76</v>
      </c>
      <c r="I388" s="118" t="s">
        <v>0</v>
      </c>
      <c r="J388">
        <v>1.1000000000000001</v>
      </c>
      <c r="K388">
        <v>1</v>
      </c>
      <c r="L388">
        <v>2026</v>
      </c>
      <c r="M388" s="118" t="s">
        <v>382</v>
      </c>
      <c r="N388" s="89" cm="1">
        <f t="array" ref="N388">IF(ISNUMBER(_34_KNMI_Stations[[#This Row],[Etmaal temperatuur °C]]),IF(_34_KNMI_Stations[[#This Row],[Etmaal temperatuur °C]]&lt;stookgrens[],stookgrens[]-_34_KNMI_Stations[[#This Row],[Etmaal temperatuur °C]],0),"")</f>
        <v>15.1</v>
      </c>
      <c r="O388" s="89">
        <f>_34_KNMI_Stations[[#This Row],[graaddagen]]*_34_KNMI_Stations[[#This Row],[Gewogen factor]]</f>
        <v>16.61</v>
      </c>
      <c r="P388" s="89" cm="1">
        <f t="array" ref="P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" spans="1:16" x14ac:dyDescent="0.25">
      <c r="A389">
        <v>215</v>
      </c>
      <c r="B389" s="110">
        <v>46045</v>
      </c>
      <c r="C389" s="89">
        <v>4.9000000000000004</v>
      </c>
      <c r="D389" s="89">
        <v>5</v>
      </c>
      <c r="E389" s="96">
        <v>297</v>
      </c>
      <c r="F389" s="89">
        <v>-0.1</v>
      </c>
      <c r="G389" s="89">
        <v>993.9</v>
      </c>
      <c r="H389">
        <v>0.87</v>
      </c>
      <c r="I389" s="118" t="s">
        <v>0</v>
      </c>
      <c r="J389">
        <v>1.1000000000000001</v>
      </c>
      <c r="K389">
        <v>1</v>
      </c>
      <c r="L389">
        <v>2026</v>
      </c>
      <c r="M389" s="118" t="s">
        <v>382</v>
      </c>
      <c r="N389" s="89" cm="1">
        <f t="array" ref="N389">IF(ISNUMBER(_34_KNMI_Stations[[#This Row],[Etmaal temperatuur °C]]),IF(_34_KNMI_Stations[[#This Row],[Etmaal temperatuur °C]]&lt;stookgrens[],stookgrens[]-_34_KNMI_Stations[[#This Row],[Etmaal temperatuur °C]],0),"")</f>
        <v>13</v>
      </c>
      <c r="O389" s="89">
        <f>_34_KNMI_Stations[[#This Row],[graaddagen]]*_34_KNMI_Stations[[#This Row],[Gewogen factor]]</f>
        <v>14.3</v>
      </c>
      <c r="P389" s="89" cm="1">
        <f t="array" ref="P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" spans="1:16" x14ac:dyDescent="0.25">
      <c r="A390">
        <v>215</v>
      </c>
      <c r="B390" s="110">
        <v>46046</v>
      </c>
      <c r="C390" s="89">
        <v>3.9</v>
      </c>
      <c r="D390" s="89">
        <v>3.1</v>
      </c>
      <c r="E390" s="96">
        <v>531</v>
      </c>
      <c r="F390" s="89">
        <v>0</v>
      </c>
      <c r="G390" s="89">
        <v>1000.2</v>
      </c>
      <c r="H390">
        <v>0.88</v>
      </c>
      <c r="I390" s="118" t="s">
        <v>0</v>
      </c>
      <c r="J390">
        <v>1.1000000000000001</v>
      </c>
      <c r="K390">
        <v>1</v>
      </c>
      <c r="L390">
        <v>2026</v>
      </c>
      <c r="M390" s="118" t="s">
        <v>382</v>
      </c>
      <c r="N390" s="89" cm="1">
        <f t="array" ref="N390">IF(ISNUMBER(_34_KNMI_Stations[[#This Row],[Etmaal temperatuur °C]]),IF(_34_KNMI_Stations[[#This Row],[Etmaal temperatuur °C]]&lt;stookgrens[],stookgrens[]-_34_KNMI_Stations[[#This Row],[Etmaal temperatuur °C]],0),"")</f>
        <v>14.9</v>
      </c>
      <c r="O390" s="89">
        <f>_34_KNMI_Stations[[#This Row],[graaddagen]]*_34_KNMI_Stations[[#This Row],[Gewogen factor]]</f>
        <v>16.39</v>
      </c>
      <c r="P390" s="89" cm="1">
        <f t="array" ref="P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" spans="1:16" x14ac:dyDescent="0.25">
      <c r="A391">
        <v>215</v>
      </c>
      <c r="B391" s="110">
        <v>46047</v>
      </c>
      <c r="C391" s="89">
        <v>4.2</v>
      </c>
      <c r="D391" s="89">
        <v>-0.5</v>
      </c>
      <c r="E391" s="96">
        <v>490</v>
      </c>
      <c r="F391" s="89">
        <v>0</v>
      </c>
      <c r="G391" s="89">
        <v>998.7</v>
      </c>
      <c r="H391">
        <v>0.87</v>
      </c>
      <c r="I391" s="118" t="s">
        <v>0</v>
      </c>
      <c r="J391">
        <v>1.1000000000000001</v>
      </c>
      <c r="K391">
        <v>1</v>
      </c>
      <c r="L391">
        <v>2026</v>
      </c>
      <c r="M391" s="118" t="s">
        <v>382</v>
      </c>
      <c r="N391" s="89" cm="1">
        <f t="array" ref="N391">IF(ISNUMBER(_34_KNMI_Stations[[#This Row],[Etmaal temperatuur °C]]),IF(_34_KNMI_Stations[[#This Row],[Etmaal temperatuur °C]]&lt;stookgrens[],stookgrens[]-_34_KNMI_Stations[[#This Row],[Etmaal temperatuur °C]],0),"")</f>
        <v>18.5</v>
      </c>
      <c r="O391" s="89">
        <f>_34_KNMI_Stations[[#This Row],[graaddagen]]*_34_KNMI_Stations[[#This Row],[Gewogen factor]]</f>
        <v>20.350000000000001</v>
      </c>
      <c r="P391" s="89" cm="1">
        <f t="array" ref="P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" spans="1:16" x14ac:dyDescent="0.25">
      <c r="A392">
        <v>215</v>
      </c>
      <c r="B392" s="110">
        <v>46048</v>
      </c>
      <c r="C392" s="89">
        <v>2.2999999999999998</v>
      </c>
      <c r="D392" s="89">
        <v>0.9</v>
      </c>
      <c r="E392" s="96">
        <v>178</v>
      </c>
      <c r="F392" s="89">
        <v>0</v>
      </c>
      <c r="G392" s="89">
        <v>1002.6</v>
      </c>
      <c r="H392">
        <v>0.9</v>
      </c>
      <c r="I392" s="118" t="s">
        <v>0</v>
      </c>
      <c r="J392">
        <v>1.1000000000000001</v>
      </c>
      <c r="K392">
        <v>1</v>
      </c>
      <c r="L392">
        <v>2026</v>
      </c>
      <c r="M392" s="118" t="s">
        <v>383</v>
      </c>
      <c r="N392" s="89" cm="1">
        <f t="array" ref="N39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92" s="89">
        <f>_34_KNMI_Stations[[#This Row],[graaddagen]]*_34_KNMI_Stations[[#This Row],[Gewogen factor]]</f>
        <v>18.810000000000002</v>
      </c>
      <c r="P392" s="89" cm="1">
        <f t="array" ref="P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" spans="1:16" x14ac:dyDescent="0.25">
      <c r="A393">
        <v>215</v>
      </c>
      <c r="B393" s="110">
        <v>46049</v>
      </c>
      <c r="C393" s="89">
        <v>5.5</v>
      </c>
      <c r="D393" s="89">
        <v>2</v>
      </c>
      <c r="E393" s="96">
        <v>159</v>
      </c>
      <c r="F393" s="89">
        <v>7.1</v>
      </c>
      <c r="G393" s="89">
        <v>994.8</v>
      </c>
      <c r="H393">
        <v>0.94</v>
      </c>
      <c r="I393" s="118" t="s">
        <v>0</v>
      </c>
      <c r="J393">
        <v>1.1000000000000001</v>
      </c>
      <c r="K393">
        <v>1</v>
      </c>
      <c r="L393">
        <v>2026</v>
      </c>
      <c r="M393" s="118" t="s">
        <v>383</v>
      </c>
      <c r="N393" s="89" cm="1">
        <f t="array" ref="N393">IF(ISNUMBER(_34_KNMI_Stations[[#This Row],[Etmaal temperatuur °C]]),IF(_34_KNMI_Stations[[#This Row],[Etmaal temperatuur °C]]&lt;stookgrens[],stookgrens[]-_34_KNMI_Stations[[#This Row],[Etmaal temperatuur °C]],0),"")</f>
        <v>16</v>
      </c>
      <c r="O393" s="89">
        <f>_34_KNMI_Stations[[#This Row],[graaddagen]]*_34_KNMI_Stations[[#This Row],[Gewogen factor]]</f>
        <v>17.600000000000001</v>
      </c>
      <c r="P393" s="89" cm="1">
        <f t="array" ref="P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" spans="1:16" x14ac:dyDescent="0.25">
      <c r="A394">
        <v>215</v>
      </c>
      <c r="B394" s="110">
        <v>46050</v>
      </c>
      <c r="C394" s="89">
        <v>2.8</v>
      </c>
      <c r="D394" s="89">
        <v>3.4</v>
      </c>
      <c r="E394" s="96">
        <v>131</v>
      </c>
      <c r="F394" s="89">
        <v>0</v>
      </c>
      <c r="G394" s="89">
        <v>996.1</v>
      </c>
      <c r="H394">
        <v>0.96</v>
      </c>
      <c r="I394" s="118" t="s">
        <v>0</v>
      </c>
      <c r="J394">
        <v>1.1000000000000001</v>
      </c>
      <c r="K394">
        <v>1</v>
      </c>
      <c r="L394">
        <v>2026</v>
      </c>
      <c r="M394" s="118" t="s">
        <v>383</v>
      </c>
      <c r="N394" s="89" cm="1">
        <f t="array" ref="N394">IF(ISNUMBER(_34_KNMI_Stations[[#This Row],[Etmaal temperatuur °C]]),IF(_34_KNMI_Stations[[#This Row],[Etmaal temperatuur °C]]&lt;stookgrens[],stookgrens[]-_34_KNMI_Stations[[#This Row],[Etmaal temperatuur °C]],0),"")</f>
        <v>14.6</v>
      </c>
      <c r="O394" s="89">
        <f>_34_KNMI_Stations[[#This Row],[graaddagen]]*_34_KNMI_Stations[[#This Row],[Gewogen factor]]</f>
        <v>16.060000000000002</v>
      </c>
      <c r="P394" s="89" cm="1">
        <f t="array" ref="P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" spans="1:16" x14ac:dyDescent="0.25">
      <c r="A395">
        <v>215</v>
      </c>
      <c r="B395" s="110">
        <v>46051</v>
      </c>
      <c r="C395" s="89">
        <v>3</v>
      </c>
      <c r="D395" s="89">
        <v>0.3</v>
      </c>
      <c r="E395" s="96">
        <v>206</v>
      </c>
      <c r="F395" s="89">
        <v>0.7</v>
      </c>
      <c r="G395" s="89">
        <v>999.7</v>
      </c>
      <c r="H395">
        <v>0.9</v>
      </c>
      <c r="I395" s="118" t="s">
        <v>0</v>
      </c>
      <c r="J395">
        <v>1.1000000000000001</v>
      </c>
      <c r="K395">
        <v>1</v>
      </c>
      <c r="L395">
        <v>2026</v>
      </c>
      <c r="M395" s="118" t="s">
        <v>383</v>
      </c>
      <c r="N395" s="89" cm="1">
        <f t="array" ref="N395">IF(ISNUMBER(_34_KNMI_Stations[[#This Row],[Etmaal temperatuur °C]]),IF(_34_KNMI_Stations[[#This Row],[Etmaal temperatuur °C]]&lt;stookgrens[],stookgrens[]-_34_KNMI_Stations[[#This Row],[Etmaal temperatuur °C]],0),"")</f>
        <v>17.7</v>
      </c>
      <c r="O395" s="89">
        <f>_34_KNMI_Stations[[#This Row],[graaddagen]]*_34_KNMI_Stations[[#This Row],[Gewogen factor]]</f>
        <v>19.470000000000002</v>
      </c>
      <c r="P395" s="89" cm="1">
        <f t="array" ref="P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" spans="1:16" x14ac:dyDescent="0.25">
      <c r="A396">
        <v>215</v>
      </c>
      <c r="B396" s="110">
        <v>46052</v>
      </c>
      <c r="C396" s="89">
        <v>5.3</v>
      </c>
      <c r="D396" s="89">
        <v>2.4</v>
      </c>
      <c r="E396" s="96">
        <v>274</v>
      </c>
      <c r="F396" s="89">
        <v>0.1</v>
      </c>
      <c r="G396" s="89">
        <v>996</v>
      </c>
      <c r="H396">
        <v>0.92</v>
      </c>
      <c r="I396" s="118" t="s">
        <v>0</v>
      </c>
      <c r="J396">
        <v>1.1000000000000001</v>
      </c>
      <c r="K396">
        <v>1</v>
      </c>
      <c r="L396">
        <v>2026</v>
      </c>
      <c r="M396" s="118" t="s">
        <v>383</v>
      </c>
      <c r="N396" s="89" cm="1">
        <f t="array" ref="N396">IF(ISNUMBER(_34_KNMI_Stations[[#This Row],[Etmaal temperatuur °C]]),IF(_34_KNMI_Stations[[#This Row],[Etmaal temperatuur °C]]&lt;stookgrens[],stookgrens[]-_34_KNMI_Stations[[#This Row],[Etmaal temperatuur °C]],0),"")</f>
        <v>15.6</v>
      </c>
      <c r="O396" s="89">
        <f>_34_KNMI_Stations[[#This Row],[graaddagen]]*_34_KNMI_Stations[[#This Row],[Gewogen factor]]</f>
        <v>17.16</v>
      </c>
      <c r="P396" s="89" cm="1">
        <f t="array" ref="P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" spans="1:16" x14ac:dyDescent="0.25">
      <c r="A397">
        <v>215</v>
      </c>
      <c r="B397" s="110">
        <v>46053</v>
      </c>
      <c r="C397" s="89">
        <v>3.3</v>
      </c>
      <c r="D397" s="89">
        <v>5.7</v>
      </c>
      <c r="E397" s="96">
        <v>286</v>
      </c>
      <c r="F397" s="89">
        <v>1.1000000000000001</v>
      </c>
      <c r="G397" s="89">
        <v>1000.9</v>
      </c>
      <c r="H397">
        <v>0.97</v>
      </c>
      <c r="I397" s="118" t="s">
        <v>0</v>
      </c>
      <c r="J397">
        <v>1.1000000000000001</v>
      </c>
      <c r="K397">
        <v>1</v>
      </c>
      <c r="L397">
        <v>2026</v>
      </c>
      <c r="M397" s="118" t="s">
        <v>383</v>
      </c>
      <c r="N397" s="89" cm="1">
        <f t="array" ref="N397">IF(ISNUMBER(_34_KNMI_Stations[[#This Row],[Etmaal temperatuur °C]]),IF(_34_KNMI_Stations[[#This Row],[Etmaal temperatuur °C]]&lt;stookgrens[],stookgrens[]-_34_KNMI_Stations[[#This Row],[Etmaal temperatuur °C]],0),"")</f>
        <v>12.3</v>
      </c>
      <c r="O397" s="89">
        <f>_34_KNMI_Stations[[#This Row],[graaddagen]]*_34_KNMI_Stations[[#This Row],[Gewogen factor]]</f>
        <v>13.530000000000001</v>
      </c>
      <c r="P397" s="89" cm="1">
        <f t="array" ref="P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" spans="1:16" x14ac:dyDescent="0.25">
      <c r="A398">
        <v>215</v>
      </c>
      <c r="B398" s="110">
        <v>46054</v>
      </c>
      <c r="C398" s="89">
        <v>3.4</v>
      </c>
      <c r="D398" s="89">
        <v>5.7</v>
      </c>
      <c r="E398" s="96">
        <v>239</v>
      </c>
      <c r="F398" s="89">
        <v>0.6</v>
      </c>
      <c r="G398" s="89">
        <v>1004.2</v>
      </c>
      <c r="H398">
        <v>0.96</v>
      </c>
      <c r="I398" s="118" t="s">
        <v>0</v>
      </c>
      <c r="J398">
        <v>1.1000000000000001</v>
      </c>
      <c r="K398">
        <v>2</v>
      </c>
      <c r="L398">
        <v>2026</v>
      </c>
      <c r="M398" s="118" t="s">
        <v>383</v>
      </c>
      <c r="N398" s="89" cm="1">
        <f t="array" ref="N398">IF(ISNUMBER(_34_KNMI_Stations[[#This Row],[Etmaal temperatuur °C]]),IF(_34_KNMI_Stations[[#This Row],[Etmaal temperatuur °C]]&lt;stookgrens[],stookgrens[]-_34_KNMI_Stations[[#This Row],[Etmaal temperatuur °C]],0),"")</f>
        <v>12.3</v>
      </c>
      <c r="O398" s="89">
        <f>_34_KNMI_Stations[[#This Row],[graaddagen]]*_34_KNMI_Stations[[#This Row],[Gewogen factor]]</f>
        <v>13.530000000000001</v>
      </c>
      <c r="P398" s="89" cm="1">
        <f t="array" ref="P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" spans="1:16" x14ac:dyDescent="0.25">
      <c r="A399">
        <v>215</v>
      </c>
      <c r="B399" s="110">
        <v>46055</v>
      </c>
      <c r="C399" s="89">
        <v>5.4</v>
      </c>
      <c r="D399" s="89">
        <v>3.5</v>
      </c>
      <c r="E399" s="96">
        <v>307</v>
      </c>
      <c r="F399" s="89">
        <v>0</v>
      </c>
      <c r="G399" s="89">
        <v>1000.7</v>
      </c>
      <c r="H399">
        <v>0.88</v>
      </c>
      <c r="I399" s="118" t="s">
        <v>0</v>
      </c>
      <c r="J399">
        <v>1.1000000000000001</v>
      </c>
      <c r="K399">
        <v>2</v>
      </c>
      <c r="L399">
        <v>2026</v>
      </c>
      <c r="M399" s="118" t="s">
        <v>384</v>
      </c>
      <c r="N399" s="89" cm="1">
        <f t="array" ref="N399">IF(ISNUMBER(_34_KNMI_Stations[[#This Row],[Etmaal temperatuur °C]]),IF(_34_KNMI_Stations[[#This Row],[Etmaal temperatuur °C]]&lt;stookgrens[],stookgrens[]-_34_KNMI_Stations[[#This Row],[Etmaal temperatuur °C]],0),"")</f>
        <v>14.5</v>
      </c>
      <c r="O399" s="89">
        <f>_34_KNMI_Stations[[#This Row],[graaddagen]]*_34_KNMI_Stations[[#This Row],[Gewogen factor]]</f>
        <v>15.950000000000001</v>
      </c>
      <c r="P399" s="89" cm="1">
        <f t="array" ref="P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" spans="1:16" x14ac:dyDescent="0.25">
      <c r="A400">
        <v>215</v>
      </c>
      <c r="B400" s="110">
        <v>46056</v>
      </c>
      <c r="C400" s="89">
        <v>6.7</v>
      </c>
      <c r="D400" s="89">
        <v>0.1</v>
      </c>
      <c r="E400" s="96">
        <v>247</v>
      </c>
      <c r="F400" s="89">
        <v>2</v>
      </c>
      <c r="G400" s="89">
        <v>996.9</v>
      </c>
      <c r="H400">
        <v>0.89</v>
      </c>
      <c r="I400" s="118" t="s">
        <v>0</v>
      </c>
      <c r="J400">
        <v>1.1000000000000001</v>
      </c>
      <c r="K400">
        <v>2</v>
      </c>
      <c r="L400">
        <v>2026</v>
      </c>
      <c r="M400" s="118" t="s">
        <v>384</v>
      </c>
      <c r="N400" s="89" cm="1">
        <f t="array" ref="N40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00" s="89">
        <f>_34_KNMI_Stations[[#This Row],[graaddagen]]*_34_KNMI_Stations[[#This Row],[Gewogen factor]]</f>
        <v>19.690000000000001</v>
      </c>
      <c r="P400" s="89" cm="1">
        <f t="array" ref="P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" spans="1:16" x14ac:dyDescent="0.25">
      <c r="A401">
        <v>215</v>
      </c>
      <c r="B401" s="110">
        <v>46057</v>
      </c>
      <c r="C401" s="89">
        <v>4.5999999999999996</v>
      </c>
      <c r="D401" s="89">
        <v>5.9</v>
      </c>
      <c r="E401" s="96">
        <v>611</v>
      </c>
      <c r="F401" s="89">
        <v>0.1</v>
      </c>
      <c r="G401" s="89">
        <v>995.9</v>
      </c>
      <c r="H401">
        <v>0.91</v>
      </c>
      <c r="I401" s="118" t="s">
        <v>0</v>
      </c>
      <c r="J401">
        <v>1.1000000000000001</v>
      </c>
      <c r="K401">
        <v>2</v>
      </c>
      <c r="L401">
        <v>2026</v>
      </c>
      <c r="M401" s="118" t="s">
        <v>384</v>
      </c>
      <c r="N401" s="89" cm="1">
        <f t="array" ref="N401">IF(ISNUMBER(_34_KNMI_Stations[[#This Row],[Etmaal temperatuur °C]]),IF(_34_KNMI_Stations[[#This Row],[Etmaal temperatuur °C]]&lt;stookgrens[],stookgrens[]-_34_KNMI_Stations[[#This Row],[Etmaal temperatuur °C]],0),"")</f>
        <v>12.1</v>
      </c>
      <c r="O401" s="89">
        <f>_34_KNMI_Stations[[#This Row],[graaddagen]]*_34_KNMI_Stations[[#This Row],[Gewogen factor]]</f>
        <v>13.31</v>
      </c>
      <c r="P401" s="89" cm="1">
        <f t="array" ref="P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" spans="1:16" x14ac:dyDescent="0.25">
      <c r="A402">
        <v>215</v>
      </c>
      <c r="B402" s="110">
        <v>46058</v>
      </c>
      <c r="C402" s="89">
        <v>6.2</v>
      </c>
      <c r="D402" s="89">
        <v>1.4</v>
      </c>
      <c r="E402" s="96">
        <v>375</v>
      </c>
      <c r="F402" s="89">
        <v>-0.1</v>
      </c>
      <c r="G402" s="89">
        <v>990.1</v>
      </c>
      <c r="H402">
        <v>0.88</v>
      </c>
      <c r="I402" s="118" t="s">
        <v>0</v>
      </c>
      <c r="J402">
        <v>1.1000000000000001</v>
      </c>
      <c r="K402">
        <v>2</v>
      </c>
      <c r="L402">
        <v>2026</v>
      </c>
      <c r="M402" s="118" t="s">
        <v>384</v>
      </c>
      <c r="N402" s="89" cm="1">
        <f t="array" ref="N40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402" s="89">
        <f>_34_KNMI_Stations[[#This Row],[graaddagen]]*_34_KNMI_Stations[[#This Row],[Gewogen factor]]</f>
        <v>18.260000000000002</v>
      </c>
      <c r="P402" s="89" cm="1">
        <f t="array" ref="P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" spans="1:16" x14ac:dyDescent="0.25">
      <c r="A403">
        <v>215</v>
      </c>
      <c r="B403" s="110">
        <v>46059</v>
      </c>
      <c r="C403" s="89">
        <v>4.4000000000000004</v>
      </c>
      <c r="D403" s="89">
        <v>4.5999999999999996</v>
      </c>
      <c r="E403" s="96">
        <v>232</v>
      </c>
      <c r="F403" s="89">
        <v>0.9</v>
      </c>
      <c r="G403" s="89">
        <v>990.4</v>
      </c>
      <c r="H403">
        <v>0.97</v>
      </c>
      <c r="I403" s="118" t="s">
        <v>0</v>
      </c>
      <c r="J403">
        <v>1.1000000000000001</v>
      </c>
      <c r="K403">
        <v>2</v>
      </c>
      <c r="L403">
        <v>2026</v>
      </c>
      <c r="M403" s="118" t="s">
        <v>384</v>
      </c>
      <c r="N403" s="89" cm="1">
        <f t="array" ref="N403">IF(ISNUMBER(_34_KNMI_Stations[[#This Row],[Etmaal temperatuur °C]]),IF(_34_KNMI_Stations[[#This Row],[Etmaal temperatuur °C]]&lt;stookgrens[],stookgrens[]-_34_KNMI_Stations[[#This Row],[Etmaal temperatuur °C]],0),"")</f>
        <v>13.4</v>
      </c>
      <c r="O403" s="89">
        <f>_34_KNMI_Stations[[#This Row],[graaddagen]]*_34_KNMI_Stations[[#This Row],[Gewogen factor]]</f>
        <v>14.740000000000002</v>
      </c>
      <c r="P403" s="89" cm="1">
        <f t="array" ref="P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" spans="1:16" x14ac:dyDescent="0.25">
      <c r="A404">
        <v>215</v>
      </c>
      <c r="B404" s="110">
        <v>46060</v>
      </c>
      <c r="C404" s="89">
        <v>3.5</v>
      </c>
      <c r="D404" s="89">
        <v>7.6</v>
      </c>
      <c r="E404" s="96">
        <v>643</v>
      </c>
      <c r="F404" s="89">
        <v>-0.1</v>
      </c>
      <c r="G404" s="89">
        <v>1001.3</v>
      </c>
      <c r="H404">
        <v>0.89</v>
      </c>
      <c r="I404" s="118" t="s">
        <v>0</v>
      </c>
      <c r="J404">
        <v>1.1000000000000001</v>
      </c>
      <c r="K404">
        <v>2</v>
      </c>
      <c r="L404">
        <v>2026</v>
      </c>
      <c r="M404" s="118" t="s">
        <v>384</v>
      </c>
      <c r="N404" s="89" cm="1">
        <f t="array" ref="N404">IF(ISNUMBER(_34_KNMI_Stations[[#This Row],[Etmaal temperatuur °C]]),IF(_34_KNMI_Stations[[#This Row],[Etmaal temperatuur °C]]&lt;stookgrens[],stookgrens[]-_34_KNMI_Stations[[#This Row],[Etmaal temperatuur °C]],0),"")</f>
        <v>10.4</v>
      </c>
      <c r="O404" s="89">
        <f>_34_KNMI_Stations[[#This Row],[graaddagen]]*_34_KNMI_Stations[[#This Row],[Gewogen factor]]</f>
        <v>11.440000000000001</v>
      </c>
      <c r="P404" s="89" cm="1">
        <f t="array" ref="P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" spans="1:16" x14ac:dyDescent="0.25">
      <c r="A405">
        <v>215</v>
      </c>
      <c r="B405" s="110">
        <v>46061</v>
      </c>
      <c r="C405" s="89">
        <v>3.8</v>
      </c>
      <c r="D405" s="89">
        <v>6.1</v>
      </c>
      <c r="E405" s="96">
        <v>715</v>
      </c>
      <c r="F405" s="89">
        <v>0</v>
      </c>
      <c r="G405" s="89">
        <v>1007.3</v>
      </c>
      <c r="H405">
        <v>0.93</v>
      </c>
      <c r="I405" s="118" t="s">
        <v>0</v>
      </c>
      <c r="J405">
        <v>1.1000000000000001</v>
      </c>
      <c r="K405">
        <v>2</v>
      </c>
      <c r="L405">
        <v>2026</v>
      </c>
      <c r="M405" s="118" t="s">
        <v>384</v>
      </c>
      <c r="N405" s="89" cm="1">
        <f t="array" ref="N405">IF(ISNUMBER(_34_KNMI_Stations[[#This Row],[Etmaal temperatuur °C]]),IF(_34_KNMI_Stations[[#This Row],[Etmaal temperatuur °C]]&lt;stookgrens[],stookgrens[]-_34_KNMI_Stations[[#This Row],[Etmaal temperatuur °C]],0),"")</f>
        <v>11.9</v>
      </c>
      <c r="O405" s="89">
        <f>_34_KNMI_Stations[[#This Row],[graaddagen]]*_34_KNMI_Stations[[#This Row],[Gewogen factor]]</f>
        <v>13.090000000000002</v>
      </c>
      <c r="P405" s="89" cm="1">
        <f t="array" ref="P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" spans="1:16" x14ac:dyDescent="0.25">
      <c r="A406">
        <v>215</v>
      </c>
      <c r="B406" s="110">
        <v>46062</v>
      </c>
      <c r="C406" s="89">
        <v>4.5</v>
      </c>
      <c r="D406" s="89">
        <v>3.5</v>
      </c>
      <c r="E406" s="96">
        <v>219</v>
      </c>
      <c r="F406" s="89">
        <v>0</v>
      </c>
      <c r="G406" s="89">
        <v>1003.9</v>
      </c>
      <c r="H406">
        <v>0.94</v>
      </c>
      <c r="I406" s="118" t="s">
        <v>0</v>
      </c>
      <c r="J406">
        <v>1.1000000000000001</v>
      </c>
      <c r="K406">
        <v>2</v>
      </c>
      <c r="L406">
        <v>2026</v>
      </c>
      <c r="M406" s="118" t="s">
        <v>385</v>
      </c>
      <c r="N406" s="89" cm="1">
        <f t="array" ref="N406">IF(ISNUMBER(_34_KNMI_Stations[[#This Row],[Etmaal temperatuur °C]]),IF(_34_KNMI_Stations[[#This Row],[Etmaal temperatuur °C]]&lt;stookgrens[],stookgrens[]-_34_KNMI_Stations[[#This Row],[Etmaal temperatuur °C]],0),"")</f>
        <v>14.5</v>
      </c>
      <c r="O406" s="89">
        <f>_34_KNMI_Stations[[#This Row],[graaddagen]]*_34_KNMI_Stations[[#This Row],[Gewogen factor]]</f>
        <v>15.950000000000001</v>
      </c>
      <c r="P406" s="89" cm="1">
        <f t="array" ref="P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" spans="1:16" x14ac:dyDescent="0.25">
      <c r="A407">
        <v>215</v>
      </c>
      <c r="B407" s="110">
        <v>46063</v>
      </c>
      <c r="C407" s="89">
        <v>3.3</v>
      </c>
      <c r="D407" s="89">
        <v>5.0999999999999996</v>
      </c>
      <c r="E407" s="96">
        <v>201</v>
      </c>
      <c r="F407" s="89">
        <v>3.1</v>
      </c>
      <c r="G407" s="89">
        <v>990.8</v>
      </c>
      <c r="H407">
        <v>0.97</v>
      </c>
      <c r="I407" s="118" t="s">
        <v>0</v>
      </c>
      <c r="J407">
        <v>1.1000000000000001</v>
      </c>
      <c r="K407">
        <v>2</v>
      </c>
      <c r="L407">
        <v>2026</v>
      </c>
      <c r="M407" s="118" t="s">
        <v>385</v>
      </c>
      <c r="N407" s="89" cm="1">
        <f t="array" ref="N407">IF(ISNUMBER(_34_KNMI_Stations[[#This Row],[Etmaal temperatuur °C]]),IF(_34_KNMI_Stations[[#This Row],[Etmaal temperatuur °C]]&lt;stookgrens[],stookgrens[]-_34_KNMI_Stations[[#This Row],[Etmaal temperatuur °C]],0),"")</f>
        <v>12.9</v>
      </c>
      <c r="O407" s="89">
        <f>_34_KNMI_Stations[[#This Row],[graaddagen]]*_34_KNMI_Stations[[#This Row],[Gewogen factor]]</f>
        <v>14.190000000000001</v>
      </c>
      <c r="P407" s="89" cm="1">
        <f t="array" ref="P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" spans="1:16" x14ac:dyDescent="0.25">
      <c r="A408">
        <v>215</v>
      </c>
      <c r="B408" s="110">
        <v>46064</v>
      </c>
      <c r="C408" s="89">
        <v>3.8</v>
      </c>
      <c r="D408" s="89">
        <v>8.4</v>
      </c>
      <c r="E408" s="96">
        <v>203</v>
      </c>
      <c r="F408" s="89">
        <v>4.7</v>
      </c>
      <c r="G408" s="89">
        <v>981.7</v>
      </c>
      <c r="H408">
        <v>0.97</v>
      </c>
      <c r="I408" s="118" t="s">
        <v>0</v>
      </c>
      <c r="J408">
        <v>1.1000000000000001</v>
      </c>
      <c r="K408">
        <v>2</v>
      </c>
      <c r="L408">
        <v>2026</v>
      </c>
      <c r="M408" s="118" t="s">
        <v>385</v>
      </c>
      <c r="N408" s="89" cm="1">
        <f t="array" ref="N408">IF(ISNUMBER(_34_KNMI_Stations[[#This Row],[Etmaal temperatuur °C]]),IF(_34_KNMI_Stations[[#This Row],[Etmaal temperatuur °C]]&lt;stookgrens[],stookgrens[]-_34_KNMI_Stations[[#This Row],[Etmaal temperatuur °C]],0),"")</f>
        <v>9.6</v>
      </c>
      <c r="O408" s="89">
        <f>_34_KNMI_Stations[[#This Row],[graaddagen]]*_34_KNMI_Stations[[#This Row],[Gewogen factor]]</f>
        <v>10.56</v>
      </c>
      <c r="P408" s="89" cm="1">
        <f t="array" ref="P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" spans="1:16" x14ac:dyDescent="0.25">
      <c r="A409">
        <v>215</v>
      </c>
      <c r="B409" s="110">
        <v>46065</v>
      </c>
      <c r="C409" s="89">
        <v>3.9</v>
      </c>
      <c r="D409" s="89">
        <v>6.9</v>
      </c>
      <c r="E409" s="96">
        <v>303</v>
      </c>
      <c r="F409" s="89">
        <v>1</v>
      </c>
      <c r="G409" s="89">
        <v>981.5</v>
      </c>
      <c r="H409">
        <v>0.95</v>
      </c>
      <c r="I409" s="118" t="s">
        <v>0</v>
      </c>
      <c r="J409">
        <v>1.1000000000000001</v>
      </c>
      <c r="K409">
        <v>2</v>
      </c>
      <c r="L409">
        <v>2026</v>
      </c>
      <c r="M409" s="118" t="s">
        <v>385</v>
      </c>
      <c r="N409" s="89" cm="1">
        <f t="array" ref="N409">IF(ISNUMBER(_34_KNMI_Stations[[#This Row],[Etmaal temperatuur °C]]),IF(_34_KNMI_Stations[[#This Row],[Etmaal temperatuur °C]]&lt;stookgrens[],stookgrens[]-_34_KNMI_Stations[[#This Row],[Etmaal temperatuur °C]],0),"")</f>
        <v>11.1</v>
      </c>
      <c r="O409" s="89">
        <f>_34_KNMI_Stations[[#This Row],[graaddagen]]*_34_KNMI_Stations[[#This Row],[Gewogen factor]]</f>
        <v>12.21</v>
      </c>
      <c r="P409" s="89" cm="1">
        <f t="array" ref="P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" spans="1:16" x14ac:dyDescent="0.25">
      <c r="A410">
        <v>215</v>
      </c>
      <c r="B410" s="110">
        <v>46066</v>
      </c>
      <c r="C410" s="89">
        <v>4.5</v>
      </c>
      <c r="D410" s="89">
        <v>2.2999999999999998</v>
      </c>
      <c r="E410" s="96">
        <v>283</v>
      </c>
      <c r="F410" s="89">
        <v>-0.1</v>
      </c>
      <c r="G410" s="89">
        <v>995.1</v>
      </c>
      <c r="H410">
        <v>0.85</v>
      </c>
      <c r="I410" s="118" t="s">
        <v>0</v>
      </c>
      <c r="J410">
        <v>1.1000000000000001</v>
      </c>
      <c r="K410">
        <v>2</v>
      </c>
      <c r="L410">
        <v>2026</v>
      </c>
      <c r="M410" s="118" t="s">
        <v>385</v>
      </c>
      <c r="N410" s="89" cm="1">
        <f t="array" ref="N410">IF(ISNUMBER(_34_KNMI_Stations[[#This Row],[Etmaal temperatuur °C]]),IF(_34_KNMI_Stations[[#This Row],[Etmaal temperatuur °C]]&lt;stookgrens[],stookgrens[]-_34_KNMI_Stations[[#This Row],[Etmaal temperatuur °C]],0),"")</f>
        <v>15.7</v>
      </c>
      <c r="O410" s="89">
        <f>_34_KNMI_Stations[[#This Row],[graaddagen]]*_34_KNMI_Stations[[#This Row],[Gewogen factor]]</f>
        <v>17.27</v>
      </c>
      <c r="P410" s="89" cm="1">
        <f t="array" ref="P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" spans="1:16" x14ac:dyDescent="0.25">
      <c r="A411">
        <v>215</v>
      </c>
      <c r="B411" s="110">
        <v>46067</v>
      </c>
      <c r="C411" s="89">
        <v>4</v>
      </c>
      <c r="D411" s="89">
        <v>-0.2</v>
      </c>
      <c r="E411" s="96">
        <v>891</v>
      </c>
      <c r="F411" s="89">
        <v>0</v>
      </c>
      <c r="G411" s="89">
        <v>1013.6</v>
      </c>
      <c r="H411">
        <v>0.8</v>
      </c>
      <c r="I411" s="118" t="s">
        <v>0</v>
      </c>
      <c r="J411">
        <v>1.1000000000000001</v>
      </c>
      <c r="K411">
        <v>2</v>
      </c>
      <c r="L411">
        <v>2026</v>
      </c>
      <c r="M411" s="118" t="s">
        <v>385</v>
      </c>
      <c r="N411" s="89" cm="1">
        <f t="array" ref="N411">IF(ISNUMBER(_34_KNMI_Stations[[#This Row],[Etmaal temperatuur °C]]),IF(_34_KNMI_Stations[[#This Row],[Etmaal temperatuur °C]]&lt;stookgrens[],stookgrens[]-_34_KNMI_Stations[[#This Row],[Etmaal temperatuur °C]],0),"")</f>
        <v>18.2</v>
      </c>
      <c r="O411" s="89">
        <f>_34_KNMI_Stations[[#This Row],[graaddagen]]*_34_KNMI_Stations[[#This Row],[Gewogen factor]]</f>
        <v>20.02</v>
      </c>
      <c r="P411" s="89" cm="1">
        <f t="array" ref="P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" spans="1:16" x14ac:dyDescent="0.25">
      <c r="A412">
        <v>215</v>
      </c>
      <c r="B412" s="110">
        <v>46068</v>
      </c>
      <c r="C412" s="89">
        <v>5.3</v>
      </c>
      <c r="D412" s="89">
        <v>0.1</v>
      </c>
      <c r="E412" s="96">
        <v>591</v>
      </c>
      <c r="F412" s="89">
        <v>3.2</v>
      </c>
      <c r="G412" s="89">
        <v>1006.9</v>
      </c>
      <c r="H412">
        <v>0.86</v>
      </c>
      <c r="I412" s="118" t="s">
        <v>0</v>
      </c>
      <c r="J412">
        <v>1.1000000000000001</v>
      </c>
      <c r="K412">
        <v>2</v>
      </c>
      <c r="L412">
        <v>2026</v>
      </c>
      <c r="M412" s="118" t="s">
        <v>385</v>
      </c>
      <c r="N412" s="89" cm="1">
        <f t="array" ref="N41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12" s="89">
        <f>_34_KNMI_Stations[[#This Row],[graaddagen]]*_34_KNMI_Stations[[#This Row],[Gewogen factor]]</f>
        <v>19.690000000000001</v>
      </c>
      <c r="P412" s="89" cm="1">
        <f t="array" ref="P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" spans="1:16" x14ac:dyDescent="0.25">
      <c r="A413">
        <v>215</v>
      </c>
      <c r="B413" s="110">
        <v>46069</v>
      </c>
      <c r="C413" s="89">
        <v>4.3</v>
      </c>
      <c r="D413" s="89">
        <v>5.4</v>
      </c>
      <c r="E413" s="96">
        <v>470</v>
      </c>
      <c r="F413" s="89">
        <v>5.3</v>
      </c>
      <c r="G413" s="89">
        <v>994.6</v>
      </c>
      <c r="H413">
        <v>0.9</v>
      </c>
      <c r="I413" s="118" t="s">
        <v>0</v>
      </c>
      <c r="J413">
        <v>1.1000000000000001</v>
      </c>
      <c r="K413">
        <v>2</v>
      </c>
      <c r="L413">
        <v>2026</v>
      </c>
      <c r="M413" s="118" t="s">
        <v>386</v>
      </c>
      <c r="N413" s="89" cm="1">
        <f t="array" ref="N413">IF(ISNUMBER(_34_KNMI_Stations[[#This Row],[Etmaal temperatuur °C]]),IF(_34_KNMI_Stations[[#This Row],[Etmaal temperatuur °C]]&lt;stookgrens[],stookgrens[]-_34_KNMI_Stations[[#This Row],[Etmaal temperatuur °C]],0),"")</f>
        <v>12.6</v>
      </c>
      <c r="O413" s="89">
        <f>_34_KNMI_Stations[[#This Row],[graaddagen]]*_34_KNMI_Stations[[#This Row],[Gewogen factor]]</f>
        <v>13.860000000000001</v>
      </c>
      <c r="P413" s="89" cm="1">
        <f t="array" ref="P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" spans="1:16" x14ac:dyDescent="0.25">
      <c r="A414">
        <v>215</v>
      </c>
      <c r="B414" s="110">
        <v>46070</v>
      </c>
      <c r="C414" s="89">
        <v>6.5</v>
      </c>
      <c r="D414" s="89">
        <v>4.9000000000000004</v>
      </c>
      <c r="E414" s="96">
        <v>577</v>
      </c>
      <c r="F414" s="89">
        <v>4.3</v>
      </c>
      <c r="G414" s="89">
        <v>1008.8</v>
      </c>
      <c r="H414">
        <v>0.81</v>
      </c>
      <c r="I414" s="118" t="s">
        <v>0</v>
      </c>
      <c r="J414">
        <v>1.1000000000000001</v>
      </c>
      <c r="K414">
        <v>2</v>
      </c>
      <c r="L414">
        <v>2026</v>
      </c>
      <c r="M414" s="118" t="s">
        <v>386</v>
      </c>
      <c r="N414" s="89" cm="1">
        <f t="array" ref="N414">IF(ISNUMBER(_34_KNMI_Stations[[#This Row],[Etmaal temperatuur °C]]),IF(_34_KNMI_Stations[[#This Row],[Etmaal temperatuur °C]]&lt;stookgrens[],stookgrens[]-_34_KNMI_Stations[[#This Row],[Etmaal temperatuur °C]],0),"")</f>
        <v>13.1</v>
      </c>
      <c r="O414" s="89">
        <f>_34_KNMI_Stations[[#This Row],[graaddagen]]*_34_KNMI_Stations[[#This Row],[Gewogen factor]]</f>
        <v>14.41</v>
      </c>
      <c r="P414" s="89" cm="1">
        <f t="array" ref="P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" spans="1:16" x14ac:dyDescent="0.25">
      <c r="A415">
        <v>215</v>
      </c>
      <c r="B415" s="110">
        <v>46071</v>
      </c>
      <c r="C415" s="89">
        <v>5.8</v>
      </c>
      <c r="D415" s="89">
        <v>1.8</v>
      </c>
      <c r="E415" s="96">
        <v>754</v>
      </c>
      <c r="F415" s="89">
        <v>0</v>
      </c>
      <c r="G415" s="89">
        <v>1009.4</v>
      </c>
      <c r="H415">
        <v>0.76</v>
      </c>
      <c r="I415" s="118" t="s">
        <v>0</v>
      </c>
      <c r="J415">
        <v>1.1000000000000001</v>
      </c>
      <c r="K415">
        <v>2</v>
      </c>
      <c r="L415">
        <v>2026</v>
      </c>
      <c r="M415" s="118" t="s">
        <v>386</v>
      </c>
      <c r="N415" s="89" cm="1">
        <f t="array" ref="N415">IF(ISNUMBER(_34_KNMI_Stations[[#This Row],[Etmaal temperatuur °C]]),IF(_34_KNMI_Stations[[#This Row],[Etmaal temperatuur °C]]&lt;stookgrens[],stookgrens[]-_34_KNMI_Stations[[#This Row],[Etmaal temperatuur °C]],0),"")</f>
        <v>16.2</v>
      </c>
      <c r="O415" s="89">
        <f>_34_KNMI_Stations[[#This Row],[graaddagen]]*_34_KNMI_Stations[[#This Row],[Gewogen factor]]</f>
        <v>17.82</v>
      </c>
      <c r="P415" s="89" cm="1">
        <f t="array" ref="P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" spans="1:16" x14ac:dyDescent="0.25">
      <c r="A416">
        <v>215</v>
      </c>
      <c r="B416" s="110">
        <v>46072</v>
      </c>
      <c r="C416" s="89">
        <v>7.3</v>
      </c>
      <c r="D416" s="89">
        <v>3</v>
      </c>
      <c r="E416" s="96">
        <v>240</v>
      </c>
      <c r="F416" s="89">
        <v>1.7</v>
      </c>
      <c r="G416" s="89">
        <v>1003.3</v>
      </c>
      <c r="H416">
        <v>0.85</v>
      </c>
      <c r="I416" s="118" t="s">
        <v>0</v>
      </c>
      <c r="J416">
        <v>1.1000000000000001</v>
      </c>
      <c r="K416">
        <v>2</v>
      </c>
      <c r="L416">
        <v>2026</v>
      </c>
      <c r="M416" s="118" t="s">
        <v>386</v>
      </c>
      <c r="N416" s="89" cm="1">
        <f t="array" ref="N416">IF(ISNUMBER(_34_KNMI_Stations[[#This Row],[Etmaal temperatuur °C]]),IF(_34_KNMI_Stations[[#This Row],[Etmaal temperatuur °C]]&lt;stookgrens[],stookgrens[]-_34_KNMI_Stations[[#This Row],[Etmaal temperatuur °C]],0),"")</f>
        <v>15</v>
      </c>
      <c r="O416" s="89">
        <f>_34_KNMI_Stations[[#This Row],[graaddagen]]*_34_KNMI_Stations[[#This Row],[Gewogen factor]]</f>
        <v>16.5</v>
      </c>
      <c r="P416" s="89" cm="1">
        <f t="array" ref="P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" spans="1:16" x14ac:dyDescent="0.25">
      <c r="A417">
        <v>215</v>
      </c>
      <c r="B417" s="110">
        <v>46073</v>
      </c>
      <c r="C417" s="89">
        <v>5.7</v>
      </c>
      <c r="D417" s="89">
        <v>6.4</v>
      </c>
      <c r="E417" s="96">
        <v>319</v>
      </c>
      <c r="F417" s="89">
        <v>2.4</v>
      </c>
      <c r="G417" s="89">
        <v>1015.3</v>
      </c>
      <c r="H417">
        <v>0.9</v>
      </c>
      <c r="I417" s="118" t="s">
        <v>0</v>
      </c>
      <c r="J417">
        <v>1.1000000000000001</v>
      </c>
      <c r="K417">
        <v>2</v>
      </c>
      <c r="L417">
        <v>2026</v>
      </c>
      <c r="M417" s="118" t="s">
        <v>386</v>
      </c>
      <c r="N417" s="89" cm="1">
        <f t="array" ref="N417">IF(ISNUMBER(_34_KNMI_Stations[[#This Row],[Etmaal temperatuur °C]]),IF(_34_KNMI_Stations[[#This Row],[Etmaal temperatuur °C]]&lt;stookgrens[],stookgrens[]-_34_KNMI_Stations[[#This Row],[Etmaal temperatuur °C]],0),"")</f>
        <v>11.6</v>
      </c>
      <c r="O417" s="89">
        <f>_34_KNMI_Stations[[#This Row],[graaddagen]]*_34_KNMI_Stations[[#This Row],[Gewogen factor]]</f>
        <v>12.76</v>
      </c>
      <c r="P417" s="89" cm="1">
        <f t="array" ref="P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" spans="1:16" x14ac:dyDescent="0.25">
      <c r="A418">
        <v>215</v>
      </c>
      <c r="B418" s="110">
        <v>46074</v>
      </c>
      <c r="C418" s="89">
        <v>7.2</v>
      </c>
      <c r="D418" s="89">
        <v>9.5</v>
      </c>
      <c r="E418" s="96">
        <v>413</v>
      </c>
      <c r="F418" s="89">
        <v>0.4</v>
      </c>
      <c r="G418" s="89">
        <v>1017.4</v>
      </c>
      <c r="H418">
        <v>0.9</v>
      </c>
      <c r="I418" s="118" t="s">
        <v>0</v>
      </c>
      <c r="J418">
        <v>1.1000000000000001</v>
      </c>
      <c r="K418">
        <v>2</v>
      </c>
      <c r="L418">
        <v>2026</v>
      </c>
      <c r="M418" s="118" t="s">
        <v>386</v>
      </c>
      <c r="N418" s="89" cm="1">
        <f t="array" ref="N418">IF(ISNUMBER(_34_KNMI_Stations[[#This Row],[Etmaal temperatuur °C]]),IF(_34_KNMI_Stations[[#This Row],[Etmaal temperatuur °C]]&lt;stookgrens[],stookgrens[]-_34_KNMI_Stations[[#This Row],[Etmaal temperatuur °C]],0),"")</f>
        <v>8.5</v>
      </c>
      <c r="O418" s="89">
        <f>_34_KNMI_Stations[[#This Row],[graaddagen]]*_34_KNMI_Stations[[#This Row],[Gewogen factor]]</f>
        <v>9.3500000000000014</v>
      </c>
      <c r="P418" s="89" cm="1">
        <f t="array" ref="P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" spans="1:16" x14ac:dyDescent="0.25">
      <c r="A419">
        <v>215</v>
      </c>
      <c r="B419" s="110">
        <v>46075</v>
      </c>
      <c r="C419" s="89">
        <v>8.5</v>
      </c>
      <c r="D419" s="89">
        <v>10.5</v>
      </c>
      <c r="E419" s="96">
        <v>318</v>
      </c>
      <c r="F419" s="89">
        <v>9.3000000000000007</v>
      </c>
      <c r="G419" s="89">
        <v>1014.7</v>
      </c>
      <c r="H419">
        <v>0.93</v>
      </c>
      <c r="I419" s="118" t="s">
        <v>0</v>
      </c>
      <c r="J419">
        <v>1.1000000000000001</v>
      </c>
      <c r="K419">
        <v>2</v>
      </c>
      <c r="L419">
        <v>2026</v>
      </c>
      <c r="M419" s="118" t="s">
        <v>386</v>
      </c>
      <c r="N419" s="89" cm="1">
        <f t="array" ref="N419">IF(ISNUMBER(_34_KNMI_Stations[[#This Row],[Etmaal temperatuur °C]]),IF(_34_KNMI_Stations[[#This Row],[Etmaal temperatuur °C]]&lt;stookgrens[],stookgrens[]-_34_KNMI_Stations[[#This Row],[Etmaal temperatuur °C]],0),"")</f>
        <v>7.5</v>
      </c>
      <c r="O419" s="89">
        <f>_34_KNMI_Stations[[#This Row],[graaddagen]]*_34_KNMI_Stations[[#This Row],[Gewogen factor]]</f>
        <v>8.25</v>
      </c>
      <c r="P419" s="89" cm="1">
        <f t="array" ref="P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" spans="1:16" x14ac:dyDescent="0.25">
      <c r="A420">
        <v>215</v>
      </c>
      <c r="B420" s="110">
        <v>46076</v>
      </c>
      <c r="C420" s="89">
        <v>8.5</v>
      </c>
      <c r="D420" s="89">
        <v>9.5</v>
      </c>
      <c r="E420" s="96">
        <v>649</v>
      </c>
      <c r="F420" s="89">
        <v>0.7</v>
      </c>
      <c r="G420" s="89">
        <v>1013.8</v>
      </c>
      <c r="H420">
        <v>0.86</v>
      </c>
      <c r="I420" s="118" t="s">
        <v>0</v>
      </c>
      <c r="J420">
        <v>1.1000000000000001</v>
      </c>
      <c r="K420">
        <v>2</v>
      </c>
      <c r="L420">
        <v>2026</v>
      </c>
      <c r="M420" s="118" t="s">
        <v>387</v>
      </c>
      <c r="N420" s="89" cm="1">
        <f t="array" ref="N420">IF(ISNUMBER(_34_KNMI_Stations[[#This Row],[Etmaal temperatuur °C]]),IF(_34_KNMI_Stations[[#This Row],[Etmaal temperatuur °C]]&lt;stookgrens[],stookgrens[]-_34_KNMI_Stations[[#This Row],[Etmaal temperatuur °C]],0),"")</f>
        <v>8.5</v>
      </c>
      <c r="O420" s="89">
        <f>_34_KNMI_Stations[[#This Row],[graaddagen]]*_34_KNMI_Stations[[#This Row],[Gewogen factor]]</f>
        <v>9.3500000000000014</v>
      </c>
      <c r="P420" s="89" cm="1">
        <f t="array" ref="P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" spans="1:16" x14ac:dyDescent="0.25">
      <c r="A421">
        <v>215</v>
      </c>
      <c r="B421" s="110">
        <v>46077</v>
      </c>
      <c r="C421" s="89">
        <v>2.6</v>
      </c>
      <c r="D421" s="89">
        <v>10.6</v>
      </c>
      <c r="E421" s="96">
        <v>322</v>
      </c>
      <c r="F421" s="89">
        <v>0.4</v>
      </c>
      <c r="G421" s="89">
        <v>1018.1</v>
      </c>
      <c r="H421">
        <v>0.97</v>
      </c>
      <c r="I421" s="118" t="s">
        <v>0</v>
      </c>
      <c r="J421">
        <v>1.1000000000000001</v>
      </c>
      <c r="K421">
        <v>2</v>
      </c>
      <c r="L421">
        <v>2026</v>
      </c>
      <c r="M421" s="118" t="s">
        <v>387</v>
      </c>
      <c r="N421" s="89" cm="1">
        <f t="array" ref="N421">IF(ISNUMBER(_34_KNMI_Stations[[#This Row],[Etmaal temperatuur °C]]),IF(_34_KNMI_Stations[[#This Row],[Etmaal temperatuur °C]]&lt;stookgrens[],stookgrens[]-_34_KNMI_Stations[[#This Row],[Etmaal temperatuur °C]],0),"")</f>
        <v>7.4</v>
      </c>
      <c r="O421" s="89">
        <f>_34_KNMI_Stations[[#This Row],[graaddagen]]*_34_KNMI_Stations[[#This Row],[Gewogen factor]]</f>
        <v>8.14</v>
      </c>
      <c r="P421" s="89" cm="1">
        <f t="array" ref="P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" spans="1:16" x14ac:dyDescent="0.25">
      <c r="A422">
        <v>215</v>
      </c>
      <c r="B422" s="110">
        <v>46078</v>
      </c>
      <c r="C422" s="89">
        <v>3.3</v>
      </c>
      <c r="D422" s="89">
        <v>11.8</v>
      </c>
      <c r="E422" s="96">
        <v>1090</v>
      </c>
      <c r="F422" s="89">
        <v>0</v>
      </c>
      <c r="G422" s="89">
        <v>1018</v>
      </c>
      <c r="H422">
        <v>0.88</v>
      </c>
      <c r="I422" s="118" t="s">
        <v>0</v>
      </c>
      <c r="J422">
        <v>1.1000000000000001</v>
      </c>
      <c r="K422">
        <v>2</v>
      </c>
      <c r="L422">
        <v>2026</v>
      </c>
      <c r="M422" s="118" t="s">
        <v>387</v>
      </c>
      <c r="N422" s="89" cm="1">
        <f t="array" ref="N42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22" s="89">
        <f>_34_KNMI_Stations[[#This Row],[graaddagen]]*_34_KNMI_Stations[[#This Row],[Gewogen factor]]</f>
        <v>6.8199999999999994</v>
      </c>
      <c r="P422" s="89" cm="1">
        <f t="array" ref="P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" spans="1:16" x14ac:dyDescent="0.25">
      <c r="A423">
        <v>215</v>
      </c>
      <c r="B423" s="110">
        <v>46079</v>
      </c>
      <c r="C423" s="89">
        <v>5.2</v>
      </c>
      <c r="D423" s="89">
        <v>11.3</v>
      </c>
      <c r="E423" s="96">
        <v>941</v>
      </c>
      <c r="F423" s="89">
        <v>0</v>
      </c>
      <c r="G423" s="89">
        <v>1017.7</v>
      </c>
      <c r="H423">
        <v>0.85</v>
      </c>
      <c r="I423" s="118" t="s">
        <v>0</v>
      </c>
      <c r="J423">
        <v>1.1000000000000001</v>
      </c>
      <c r="K423">
        <v>2</v>
      </c>
      <c r="L423">
        <v>2026</v>
      </c>
      <c r="M423" s="118" t="s">
        <v>387</v>
      </c>
      <c r="N423" s="89" cm="1">
        <f t="array" ref="N42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23" s="89">
        <f>_34_KNMI_Stations[[#This Row],[graaddagen]]*_34_KNMI_Stations[[#This Row],[Gewogen factor]]</f>
        <v>7.37</v>
      </c>
      <c r="P423" s="89" cm="1">
        <f t="array" ref="P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" spans="1:16" x14ac:dyDescent="0.25">
      <c r="A424">
        <v>215</v>
      </c>
      <c r="B424" s="110">
        <v>46080</v>
      </c>
      <c r="C424" s="89">
        <v>5.5</v>
      </c>
      <c r="D424" s="89">
        <v>11</v>
      </c>
      <c r="E424" s="96">
        <v>260</v>
      </c>
      <c r="F424" s="89">
        <v>1.9</v>
      </c>
      <c r="G424" s="89">
        <v>1013.2</v>
      </c>
      <c r="H424">
        <v>0.9</v>
      </c>
      <c r="I424" s="118" t="s">
        <v>0</v>
      </c>
      <c r="J424">
        <v>1.1000000000000001</v>
      </c>
      <c r="K424">
        <v>2</v>
      </c>
      <c r="L424">
        <v>2026</v>
      </c>
      <c r="M424" s="118" t="s">
        <v>387</v>
      </c>
      <c r="N424" s="89" cm="1">
        <f t="array" ref="N424">IF(ISNUMBER(_34_KNMI_Stations[[#This Row],[Etmaal temperatuur °C]]),IF(_34_KNMI_Stations[[#This Row],[Etmaal temperatuur °C]]&lt;stookgrens[],stookgrens[]-_34_KNMI_Stations[[#This Row],[Etmaal temperatuur °C]],0),"")</f>
        <v>7</v>
      </c>
      <c r="O424" s="89">
        <f>_34_KNMI_Stations[[#This Row],[graaddagen]]*_34_KNMI_Stations[[#This Row],[Gewogen factor]]</f>
        <v>7.7000000000000011</v>
      </c>
      <c r="P424" s="89" cm="1">
        <f t="array" ref="P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" spans="1:16" x14ac:dyDescent="0.25">
      <c r="A425">
        <v>215</v>
      </c>
      <c r="B425" s="110">
        <v>46081</v>
      </c>
      <c r="C425" s="89">
        <v>6.6</v>
      </c>
      <c r="D425" s="89">
        <v>8.6999999999999993</v>
      </c>
      <c r="E425" s="96">
        <v>256</v>
      </c>
      <c r="F425" s="89">
        <v>1.2</v>
      </c>
      <c r="G425" s="89">
        <v>1015.6</v>
      </c>
      <c r="H425">
        <v>0.88</v>
      </c>
      <c r="I425" s="118" t="s">
        <v>0</v>
      </c>
      <c r="J425">
        <v>1.1000000000000001</v>
      </c>
      <c r="K425">
        <v>2</v>
      </c>
      <c r="L425">
        <v>2026</v>
      </c>
      <c r="M425" s="118" t="s">
        <v>387</v>
      </c>
      <c r="N425" s="89" cm="1">
        <f t="array" ref="N42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25" s="89">
        <f>_34_KNMI_Stations[[#This Row],[graaddagen]]*_34_KNMI_Stations[[#This Row],[Gewogen factor]]</f>
        <v>10.230000000000002</v>
      </c>
      <c r="P425" s="89" cm="1">
        <f t="array" ref="P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" spans="1:16" x14ac:dyDescent="0.25">
      <c r="A426">
        <v>215</v>
      </c>
      <c r="B426" s="110">
        <v>46082</v>
      </c>
      <c r="C426" s="89">
        <v>5.9</v>
      </c>
      <c r="D426" s="89">
        <v>8.8000000000000007</v>
      </c>
      <c r="E426" s="96">
        <v>828</v>
      </c>
      <c r="F426" s="89">
        <v>-0.1</v>
      </c>
      <c r="G426" s="89">
        <v>1020.1</v>
      </c>
      <c r="H426">
        <v>0.81</v>
      </c>
      <c r="I426" s="118" t="s">
        <v>0</v>
      </c>
      <c r="J426">
        <v>1</v>
      </c>
      <c r="K426">
        <v>3</v>
      </c>
      <c r="L426">
        <v>2026</v>
      </c>
      <c r="M426" s="118" t="s">
        <v>387</v>
      </c>
      <c r="N426" s="89" cm="1">
        <f t="array" ref="N42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26" s="89">
        <f>_34_KNMI_Stations[[#This Row],[graaddagen]]*_34_KNMI_Stations[[#This Row],[Gewogen factor]]</f>
        <v>9.1999999999999993</v>
      </c>
      <c r="P426" s="89" cm="1">
        <f t="array" ref="P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" spans="1:16" x14ac:dyDescent="0.25">
      <c r="A427">
        <v>215</v>
      </c>
      <c r="B427" s="110">
        <v>46083</v>
      </c>
      <c r="C427" s="89">
        <v>3.4</v>
      </c>
      <c r="D427" s="89">
        <v>9.6999999999999993</v>
      </c>
      <c r="E427" s="96">
        <v>1200</v>
      </c>
      <c r="F427" s="89">
        <v>0</v>
      </c>
      <c r="G427" s="89">
        <v>1019.4</v>
      </c>
      <c r="H427">
        <v>0.75</v>
      </c>
      <c r="I427" s="118" t="s">
        <v>0</v>
      </c>
      <c r="J427">
        <v>1</v>
      </c>
      <c r="K427">
        <v>3</v>
      </c>
      <c r="L427">
        <v>2026</v>
      </c>
      <c r="M427" s="118" t="s">
        <v>388</v>
      </c>
      <c r="N427" s="89" cm="1">
        <f t="array" ref="N42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27" s="89">
        <f>_34_KNMI_Stations[[#This Row],[graaddagen]]*_34_KNMI_Stations[[#This Row],[Gewogen factor]]</f>
        <v>8.3000000000000007</v>
      </c>
      <c r="P427" s="89" cm="1">
        <f t="array" ref="P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" spans="1:16" x14ac:dyDescent="0.25">
      <c r="A428">
        <v>215</v>
      </c>
      <c r="B428" s="110">
        <v>46084</v>
      </c>
      <c r="C428" s="89">
        <v>2.2000000000000002</v>
      </c>
      <c r="D428" s="89">
        <v>8.4</v>
      </c>
      <c r="E428" s="96">
        <v>1152</v>
      </c>
      <c r="F428" s="89">
        <v>0</v>
      </c>
      <c r="G428" s="89">
        <v>1025.8</v>
      </c>
      <c r="H428">
        <v>0.87</v>
      </c>
      <c r="I428" s="118" t="s">
        <v>0</v>
      </c>
      <c r="J428">
        <v>1</v>
      </c>
      <c r="K428">
        <v>3</v>
      </c>
      <c r="L428">
        <v>2026</v>
      </c>
      <c r="M428" s="118" t="s">
        <v>388</v>
      </c>
      <c r="N428" s="89" cm="1">
        <f t="array" ref="N428">IF(ISNUMBER(_34_KNMI_Stations[[#This Row],[Etmaal temperatuur °C]]),IF(_34_KNMI_Stations[[#This Row],[Etmaal temperatuur °C]]&lt;stookgrens[],stookgrens[]-_34_KNMI_Stations[[#This Row],[Etmaal temperatuur °C]],0),"")</f>
        <v>9.6</v>
      </c>
      <c r="O428" s="89">
        <f>_34_KNMI_Stations[[#This Row],[graaddagen]]*_34_KNMI_Stations[[#This Row],[Gewogen factor]]</f>
        <v>9.6</v>
      </c>
      <c r="P428" s="89" cm="1">
        <f t="array" ref="P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" spans="1:16" x14ac:dyDescent="0.25">
      <c r="A429">
        <v>215</v>
      </c>
      <c r="B429" s="110">
        <v>46085</v>
      </c>
      <c r="C429" s="89">
        <v>2.7</v>
      </c>
      <c r="D429" s="89">
        <v>8.4</v>
      </c>
      <c r="E429" s="96">
        <v>1130</v>
      </c>
      <c r="F429" s="89">
        <v>0</v>
      </c>
      <c r="G429" s="89">
        <v>1026.2</v>
      </c>
      <c r="H429">
        <v>0.81</v>
      </c>
      <c r="I429" s="118" t="s">
        <v>0</v>
      </c>
      <c r="J429">
        <v>1</v>
      </c>
      <c r="K429">
        <v>3</v>
      </c>
      <c r="L429">
        <v>2026</v>
      </c>
      <c r="M429" s="118" t="s">
        <v>388</v>
      </c>
      <c r="N429" s="89" cm="1">
        <f t="array" ref="N429">IF(ISNUMBER(_34_KNMI_Stations[[#This Row],[Etmaal temperatuur °C]]),IF(_34_KNMI_Stations[[#This Row],[Etmaal temperatuur °C]]&lt;stookgrens[],stookgrens[]-_34_KNMI_Stations[[#This Row],[Etmaal temperatuur °C]],0),"")</f>
        <v>9.6</v>
      </c>
      <c r="O429" s="89">
        <f>_34_KNMI_Stations[[#This Row],[graaddagen]]*_34_KNMI_Stations[[#This Row],[Gewogen factor]]</f>
        <v>9.6</v>
      </c>
      <c r="P429" s="89" cm="1">
        <f t="array" ref="P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" spans="1:16" x14ac:dyDescent="0.25">
      <c r="A430">
        <v>215</v>
      </c>
      <c r="B430" s="110">
        <v>46086</v>
      </c>
      <c r="C430" s="89">
        <v>3.2</v>
      </c>
      <c r="D430" s="89">
        <v>9.9</v>
      </c>
      <c r="E430" s="96">
        <v>1252</v>
      </c>
      <c r="F430" s="89">
        <v>0</v>
      </c>
      <c r="G430" s="89">
        <v>1019.3</v>
      </c>
      <c r="H430">
        <v>0.76</v>
      </c>
      <c r="I430" s="118" t="s">
        <v>0</v>
      </c>
      <c r="J430">
        <v>1</v>
      </c>
      <c r="K430">
        <v>3</v>
      </c>
      <c r="L430">
        <v>2026</v>
      </c>
      <c r="M430" s="118" t="s">
        <v>388</v>
      </c>
      <c r="N430" s="89" cm="1">
        <f t="array" ref="N430">IF(ISNUMBER(_34_KNMI_Stations[[#This Row],[Etmaal temperatuur °C]]),IF(_34_KNMI_Stations[[#This Row],[Etmaal temperatuur °C]]&lt;stookgrens[],stookgrens[]-_34_KNMI_Stations[[#This Row],[Etmaal temperatuur °C]],0),"")</f>
        <v>8.1</v>
      </c>
      <c r="O430" s="89">
        <f>_34_KNMI_Stations[[#This Row],[graaddagen]]*_34_KNMI_Stations[[#This Row],[Gewogen factor]]</f>
        <v>8.1</v>
      </c>
      <c r="P430" s="89" cm="1">
        <f t="array" ref="P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" spans="1:16" x14ac:dyDescent="0.25">
      <c r="A431">
        <v>215</v>
      </c>
      <c r="B431" s="110">
        <v>46087</v>
      </c>
      <c r="C431" s="89">
        <v>1.9</v>
      </c>
      <c r="D431" s="89">
        <v>9.9</v>
      </c>
      <c r="E431" s="96">
        <v>930</v>
      </c>
      <c r="F431" s="89">
        <v>-0.1</v>
      </c>
      <c r="G431" s="89">
        <v>1021.3</v>
      </c>
      <c r="H431">
        <v>0.8</v>
      </c>
      <c r="I431" s="118" t="s">
        <v>0</v>
      </c>
      <c r="J431">
        <v>1</v>
      </c>
      <c r="K431">
        <v>3</v>
      </c>
      <c r="L431">
        <v>2026</v>
      </c>
      <c r="M431" s="118" t="s">
        <v>388</v>
      </c>
      <c r="N431" s="89" cm="1">
        <f t="array" ref="N431">IF(ISNUMBER(_34_KNMI_Stations[[#This Row],[Etmaal temperatuur °C]]),IF(_34_KNMI_Stations[[#This Row],[Etmaal temperatuur °C]]&lt;stookgrens[],stookgrens[]-_34_KNMI_Stations[[#This Row],[Etmaal temperatuur °C]],0),"")</f>
        <v>8.1</v>
      </c>
      <c r="O431" s="89">
        <f>_34_KNMI_Stations[[#This Row],[graaddagen]]*_34_KNMI_Stations[[#This Row],[Gewogen factor]]</f>
        <v>8.1</v>
      </c>
      <c r="P431" s="89" cm="1">
        <f t="array" ref="P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" spans="1:16" x14ac:dyDescent="0.25">
      <c r="A432">
        <v>215</v>
      </c>
      <c r="B432" s="110">
        <v>46088</v>
      </c>
      <c r="C432" s="89">
        <v>3</v>
      </c>
      <c r="D432" s="89">
        <v>7.9</v>
      </c>
      <c r="E432" s="96">
        <v>581</v>
      </c>
      <c r="F432" s="89">
        <v>0</v>
      </c>
      <c r="G432" s="89">
        <v>1025.9000000000001</v>
      </c>
      <c r="H432">
        <v>0.96</v>
      </c>
      <c r="I432" s="118" t="s">
        <v>0</v>
      </c>
      <c r="J432">
        <v>1</v>
      </c>
      <c r="K432">
        <v>3</v>
      </c>
      <c r="L432">
        <v>2026</v>
      </c>
      <c r="M432" s="118" t="s">
        <v>388</v>
      </c>
      <c r="N432" s="89" cm="1">
        <f t="array" ref="N432">IF(ISNUMBER(_34_KNMI_Stations[[#This Row],[Etmaal temperatuur °C]]),IF(_34_KNMI_Stations[[#This Row],[Etmaal temperatuur °C]]&lt;stookgrens[],stookgrens[]-_34_KNMI_Stations[[#This Row],[Etmaal temperatuur °C]],0),"")</f>
        <v>10.1</v>
      </c>
      <c r="O432" s="89">
        <f>_34_KNMI_Stations[[#This Row],[graaddagen]]*_34_KNMI_Stations[[#This Row],[Gewogen factor]]</f>
        <v>10.1</v>
      </c>
      <c r="P432" s="89" cm="1">
        <f t="array" ref="P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" spans="1:16" x14ac:dyDescent="0.25">
      <c r="A433">
        <v>215</v>
      </c>
      <c r="B433" s="110">
        <v>46089</v>
      </c>
      <c r="C433" s="89">
        <v>2.1</v>
      </c>
      <c r="D433" s="89">
        <v>6.6</v>
      </c>
      <c r="E433" s="96">
        <v>792</v>
      </c>
      <c r="F433" s="89">
        <v>0</v>
      </c>
      <c r="G433" s="89">
        <v>1023.9</v>
      </c>
      <c r="H433">
        <v>0.96</v>
      </c>
      <c r="I433" s="118" t="s">
        <v>0</v>
      </c>
      <c r="J433">
        <v>1</v>
      </c>
      <c r="K433">
        <v>3</v>
      </c>
      <c r="L433">
        <v>2026</v>
      </c>
      <c r="M433" s="118" t="s">
        <v>388</v>
      </c>
      <c r="N433" s="89" cm="1">
        <f t="array" ref="N433">IF(ISNUMBER(_34_KNMI_Stations[[#This Row],[Etmaal temperatuur °C]]),IF(_34_KNMI_Stations[[#This Row],[Etmaal temperatuur °C]]&lt;stookgrens[],stookgrens[]-_34_KNMI_Stations[[#This Row],[Etmaal temperatuur °C]],0),"")</f>
        <v>11.4</v>
      </c>
      <c r="O433" s="89">
        <f>_34_KNMI_Stations[[#This Row],[graaddagen]]*_34_KNMI_Stations[[#This Row],[Gewogen factor]]</f>
        <v>11.4</v>
      </c>
      <c r="P433" s="89" cm="1">
        <f t="array" ref="P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" spans="1:16" x14ac:dyDescent="0.25">
      <c r="A434">
        <v>215</v>
      </c>
      <c r="B434" s="110">
        <v>46090</v>
      </c>
      <c r="C434" s="89">
        <v>1</v>
      </c>
      <c r="D434" s="89">
        <v>7.3</v>
      </c>
      <c r="E434" s="96">
        <v>1033</v>
      </c>
      <c r="F434" s="89">
        <v>0</v>
      </c>
      <c r="G434" s="89">
        <v>1019.5</v>
      </c>
      <c r="H434">
        <v>0.93</v>
      </c>
      <c r="I434" s="118" t="s">
        <v>0</v>
      </c>
      <c r="J434">
        <v>1</v>
      </c>
      <c r="K434">
        <v>3</v>
      </c>
      <c r="L434">
        <v>2026</v>
      </c>
      <c r="M434" s="118" t="s">
        <v>389</v>
      </c>
      <c r="N434" s="89" cm="1">
        <f t="array" ref="N434">IF(ISNUMBER(_34_KNMI_Stations[[#This Row],[Etmaal temperatuur °C]]),IF(_34_KNMI_Stations[[#This Row],[Etmaal temperatuur °C]]&lt;stookgrens[],stookgrens[]-_34_KNMI_Stations[[#This Row],[Etmaal temperatuur °C]],0),"")</f>
        <v>10.7</v>
      </c>
      <c r="O434" s="89">
        <f>_34_KNMI_Stations[[#This Row],[graaddagen]]*_34_KNMI_Stations[[#This Row],[Gewogen factor]]</f>
        <v>10.7</v>
      </c>
      <c r="P434" s="89" cm="1">
        <f t="array" ref="P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" spans="1:16" x14ac:dyDescent="0.25">
      <c r="A435">
        <v>215</v>
      </c>
      <c r="B435" s="110">
        <v>46091</v>
      </c>
      <c r="C435" s="89">
        <v>2.5</v>
      </c>
      <c r="D435" s="89">
        <v>8.6999999999999993</v>
      </c>
      <c r="E435" s="96">
        <v>341</v>
      </c>
      <c r="F435" s="89">
        <v>1.5</v>
      </c>
      <c r="G435" s="89">
        <v>1015.3</v>
      </c>
      <c r="H435">
        <v>0.97</v>
      </c>
      <c r="I435" s="118" t="s">
        <v>0</v>
      </c>
      <c r="J435">
        <v>1</v>
      </c>
      <c r="K435">
        <v>3</v>
      </c>
      <c r="L435">
        <v>2026</v>
      </c>
      <c r="M435" s="118" t="s">
        <v>389</v>
      </c>
      <c r="N435" s="89" cm="1">
        <f t="array" ref="N43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35" s="89">
        <f>_34_KNMI_Stations[[#This Row],[graaddagen]]*_34_KNMI_Stations[[#This Row],[Gewogen factor]]</f>
        <v>9.3000000000000007</v>
      </c>
      <c r="P435" s="89" cm="1">
        <f t="array" ref="P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" spans="1:16" x14ac:dyDescent="0.25">
      <c r="A436">
        <v>215</v>
      </c>
      <c r="B436" s="110">
        <v>46092</v>
      </c>
      <c r="C436" s="89">
        <v>5.3</v>
      </c>
      <c r="D436" s="89">
        <v>9</v>
      </c>
      <c r="E436" s="96">
        <v>510</v>
      </c>
      <c r="F436" s="89">
        <v>6.1</v>
      </c>
      <c r="G436" s="89">
        <v>1011.4</v>
      </c>
      <c r="H436">
        <v>0.88</v>
      </c>
      <c r="I436" s="118" t="s">
        <v>0</v>
      </c>
      <c r="J436">
        <v>1</v>
      </c>
      <c r="K436">
        <v>3</v>
      </c>
      <c r="L436">
        <v>2026</v>
      </c>
      <c r="M436" s="118" t="s">
        <v>389</v>
      </c>
      <c r="N436" s="89" cm="1">
        <f t="array" ref="N436">IF(ISNUMBER(_34_KNMI_Stations[[#This Row],[Etmaal temperatuur °C]]),IF(_34_KNMI_Stations[[#This Row],[Etmaal temperatuur °C]]&lt;stookgrens[],stookgrens[]-_34_KNMI_Stations[[#This Row],[Etmaal temperatuur °C]],0),"")</f>
        <v>9</v>
      </c>
      <c r="O436" s="89">
        <f>_34_KNMI_Stations[[#This Row],[graaddagen]]*_34_KNMI_Stations[[#This Row],[Gewogen factor]]</f>
        <v>9</v>
      </c>
      <c r="P436" s="89" cm="1">
        <f t="array" ref="P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" spans="1:16" x14ac:dyDescent="0.25">
      <c r="A437">
        <v>215</v>
      </c>
      <c r="B437" s="110">
        <v>46093</v>
      </c>
      <c r="C437" s="89">
        <v>8.1999999999999993</v>
      </c>
      <c r="D437" s="89">
        <v>9</v>
      </c>
      <c r="E437" s="96">
        <v>1146</v>
      </c>
      <c r="F437" s="89">
        <v>0</v>
      </c>
      <c r="G437" s="89">
        <v>1014.5</v>
      </c>
      <c r="H437">
        <v>0.75</v>
      </c>
      <c r="I437" s="118" t="s">
        <v>0</v>
      </c>
      <c r="J437">
        <v>1</v>
      </c>
      <c r="K437">
        <v>3</v>
      </c>
      <c r="L437">
        <v>2026</v>
      </c>
      <c r="M437" s="118" t="s">
        <v>389</v>
      </c>
      <c r="N437" s="89" cm="1">
        <f t="array" ref="N437">IF(ISNUMBER(_34_KNMI_Stations[[#This Row],[Etmaal temperatuur °C]]),IF(_34_KNMI_Stations[[#This Row],[Etmaal temperatuur °C]]&lt;stookgrens[],stookgrens[]-_34_KNMI_Stations[[#This Row],[Etmaal temperatuur °C]],0),"")</f>
        <v>9</v>
      </c>
      <c r="O437" s="89">
        <f>_34_KNMI_Stations[[#This Row],[graaddagen]]*_34_KNMI_Stations[[#This Row],[Gewogen factor]]</f>
        <v>9</v>
      </c>
      <c r="P437" s="89" cm="1">
        <f t="array" ref="P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" spans="1:16" x14ac:dyDescent="0.25">
      <c r="A438">
        <v>215</v>
      </c>
      <c r="B438" s="110">
        <v>46094</v>
      </c>
      <c r="C438" s="89">
        <v>6.7</v>
      </c>
      <c r="D438" s="89">
        <v>8.3000000000000007</v>
      </c>
      <c r="E438" s="96">
        <v>431</v>
      </c>
      <c r="F438" s="89">
        <v>7.6</v>
      </c>
      <c r="G438" s="89">
        <v>1001.5</v>
      </c>
      <c r="H438">
        <v>0.81</v>
      </c>
      <c r="I438" s="118" t="s">
        <v>0</v>
      </c>
      <c r="J438">
        <v>1</v>
      </c>
      <c r="K438">
        <v>3</v>
      </c>
      <c r="L438">
        <v>2026</v>
      </c>
      <c r="M438" s="118" t="s">
        <v>389</v>
      </c>
      <c r="N438" s="89" cm="1">
        <f t="array" ref="N43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38" s="89">
        <f>_34_KNMI_Stations[[#This Row],[graaddagen]]*_34_KNMI_Stations[[#This Row],[Gewogen factor]]</f>
        <v>9.6999999999999993</v>
      </c>
      <c r="P438" s="89" cm="1">
        <f t="array" ref="P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" spans="1:16" x14ac:dyDescent="0.25">
      <c r="A439">
        <v>215</v>
      </c>
      <c r="B439" s="110">
        <v>46095</v>
      </c>
      <c r="C439" s="89">
        <v>3.2</v>
      </c>
      <c r="D439" s="89">
        <v>5.6</v>
      </c>
      <c r="E439" s="96">
        <v>939</v>
      </c>
      <c r="F439" s="89">
        <v>0.7</v>
      </c>
      <c r="G439" s="89">
        <v>1003.3</v>
      </c>
      <c r="H439">
        <v>0.85</v>
      </c>
      <c r="I439" s="118" t="s">
        <v>0</v>
      </c>
      <c r="J439">
        <v>1</v>
      </c>
      <c r="K439">
        <v>3</v>
      </c>
      <c r="L439">
        <v>2026</v>
      </c>
      <c r="M439" s="118" t="s">
        <v>389</v>
      </c>
      <c r="N439" s="89" cm="1">
        <f t="array" ref="N439">IF(ISNUMBER(_34_KNMI_Stations[[#This Row],[Etmaal temperatuur °C]]),IF(_34_KNMI_Stations[[#This Row],[Etmaal temperatuur °C]]&lt;stookgrens[],stookgrens[]-_34_KNMI_Stations[[#This Row],[Etmaal temperatuur °C]],0),"")</f>
        <v>12.4</v>
      </c>
      <c r="O439" s="89">
        <f>_34_KNMI_Stations[[#This Row],[graaddagen]]*_34_KNMI_Stations[[#This Row],[Gewogen factor]]</f>
        <v>12.4</v>
      </c>
      <c r="P439" s="89" cm="1">
        <f t="array" ref="P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" spans="1:16" x14ac:dyDescent="0.25">
      <c r="A440">
        <v>215</v>
      </c>
      <c r="B440" s="110">
        <v>46096</v>
      </c>
      <c r="C440" s="89">
        <v>5.3</v>
      </c>
      <c r="D440" s="89">
        <v>6.5</v>
      </c>
      <c r="E440" s="96">
        <v>1465</v>
      </c>
      <c r="F440" s="89">
        <v>4.3</v>
      </c>
      <c r="G440" s="89">
        <v>1012</v>
      </c>
      <c r="H440">
        <v>0.76</v>
      </c>
      <c r="I440" s="118" t="s">
        <v>0</v>
      </c>
      <c r="J440">
        <v>1</v>
      </c>
      <c r="K440">
        <v>3</v>
      </c>
      <c r="L440">
        <v>2026</v>
      </c>
      <c r="M440" s="118" t="s">
        <v>389</v>
      </c>
      <c r="N440" s="89" cm="1">
        <f t="array" ref="N440">IF(ISNUMBER(_34_KNMI_Stations[[#This Row],[Etmaal temperatuur °C]]),IF(_34_KNMI_Stations[[#This Row],[Etmaal temperatuur °C]]&lt;stookgrens[],stookgrens[]-_34_KNMI_Stations[[#This Row],[Etmaal temperatuur °C]],0),"")</f>
        <v>11.5</v>
      </c>
      <c r="O440" s="89">
        <f>_34_KNMI_Stations[[#This Row],[graaddagen]]*_34_KNMI_Stations[[#This Row],[Gewogen factor]]</f>
        <v>11.5</v>
      </c>
      <c r="P440" s="89" cm="1">
        <f t="array" ref="P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" spans="1:16" x14ac:dyDescent="0.25">
      <c r="A441">
        <v>215</v>
      </c>
      <c r="B441" s="110">
        <v>46097</v>
      </c>
      <c r="C441" s="89">
        <v>6.3</v>
      </c>
      <c r="D441" s="89">
        <v>7.9</v>
      </c>
      <c r="E441" s="96">
        <v>1352</v>
      </c>
      <c r="F441" s="89">
        <v>0.1</v>
      </c>
      <c r="G441" s="89">
        <v>1014.5</v>
      </c>
      <c r="H441">
        <v>0.79</v>
      </c>
      <c r="I441" s="118" t="s">
        <v>0</v>
      </c>
      <c r="J441">
        <v>1</v>
      </c>
      <c r="K441">
        <v>3</v>
      </c>
      <c r="L441">
        <v>2026</v>
      </c>
      <c r="M441" s="118" t="s">
        <v>390</v>
      </c>
      <c r="N441" s="89" cm="1">
        <f t="array" ref="N441">IF(ISNUMBER(_34_KNMI_Stations[[#This Row],[Etmaal temperatuur °C]]),IF(_34_KNMI_Stations[[#This Row],[Etmaal temperatuur °C]]&lt;stookgrens[],stookgrens[]-_34_KNMI_Stations[[#This Row],[Etmaal temperatuur °C]],0),"")</f>
        <v>10.1</v>
      </c>
      <c r="O441" s="89">
        <f>_34_KNMI_Stations[[#This Row],[graaddagen]]*_34_KNMI_Stations[[#This Row],[Gewogen factor]]</f>
        <v>10.1</v>
      </c>
      <c r="P441" s="89" cm="1">
        <f t="array" ref="P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" spans="1:16" x14ac:dyDescent="0.25">
      <c r="A442">
        <v>215</v>
      </c>
      <c r="B442" s="110">
        <v>46098</v>
      </c>
      <c r="C442" s="89">
        <v>4.3</v>
      </c>
      <c r="D442" s="89">
        <v>11.1</v>
      </c>
      <c r="E442" s="96">
        <v>959</v>
      </c>
      <c r="F442" s="89">
        <v>0.3</v>
      </c>
      <c r="G442" s="89">
        <v>1018.6</v>
      </c>
      <c r="H442">
        <v>0.83</v>
      </c>
      <c r="I442" s="118" t="s">
        <v>0</v>
      </c>
      <c r="J442">
        <v>1</v>
      </c>
      <c r="K442">
        <v>3</v>
      </c>
      <c r="L442">
        <v>2026</v>
      </c>
      <c r="M442" s="118" t="s">
        <v>390</v>
      </c>
      <c r="N442" s="89" cm="1">
        <f t="array" ref="N442">IF(ISNUMBER(_34_KNMI_Stations[[#This Row],[Etmaal temperatuur °C]]),IF(_34_KNMI_Stations[[#This Row],[Etmaal temperatuur °C]]&lt;stookgrens[],stookgrens[]-_34_KNMI_Stations[[#This Row],[Etmaal temperatuur °C]],0),"")</f>
        <v>6.9</v>
      </c>
      <c r="O442" s="89">
        <f>_34_KNMI_Stations[[#This Row],[graaddagen]]*_34_KNMI_Stations[[#This Row],[Gewogen factor]]</f>
        <v>6.9</v>
      </c>
      <c r="P442" s="89" cm="1">
        <f t="array" ref="P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" spans="1:16" x14ac:dyDescent="0.25">
      <c r="A443">
        <v>215</v>
      </c>
      <c r="B443" s="110">
        <v>46099</v>
      </c>
      <c r="C443" s="89">
        <v>4.5</v>
      </c>
      <c r="D443" s="89">
        <v>10.3</v>
      </c>
      <c r="E443" s="96">
        <v>1626</v>
      </c>
      <c r="F443" s="89">
        <v>0</v>
      </c>
      <c r="G443" s="89">
        <v>1024.5999999999999</v>
      </c>
      <c r="H443">
        <v>0.67</v>
      </c>
      <c r="I443" s="118" t="s">
        <v>0</v>
      </c>
      <c r="J443">
        <v>1</v>
      </c>
      <c r="K443">
        <v>3</v>
      </c>
      <c r="L443">
        <v>2026</v>
      </c>
      <c r="M443" s="118" t="s">
        <v>390</v>
      </c>
      <c r="N443" s="89" cm="1">
        <f t="array" ref="N44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43" s="89">
        <f>_34_KNMI_Stations[[#This Row],[graaddagen]]*_34_KNMI_Stations[[#This Row],[Gewogen factor]]</f>
        <v>7.6999999999999993</v>
      </c>
      <c r="P443" s="89" cm="1">
        <f t="array" ref="P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" spans="1:16" x14ac:dyDescent="0.25">
      <c r="A444">
        <v>215</v>
      </c>
      <c r="B444" s="110">
        <v>46100</v>
      </c>
      <c r="C444" s="89">
        <v>2.2000000000000002</v>
      </c>
      <c r="D444" s="89">
        <v>8.1</v>
      </c>
      <c r="E444" s="96">
        <v>1584</v>
      </c>
      <c r="F444" s="89">
        <v>0</v>
      </c>
      <c r="G444" s="89">
        <v>1026.2</v>
      </c>
      <c r="H444">
        <v>0.79</v>
      </c>
      <c r="I444" s="118" t="s">
        <v>0</v>
      </c>
      <c r="J444">
        <v>1</v>
      </c>
      <c r="K444">
        <v>3</v>
      </c>
      <c r="L444">
        <v>2026</v>
      </c>
      <c r="M444" s="118" t="s">
        <v>390</v>
      </c>
      <c r="N444" s="89" cm="1">
        <f t="array" ref="N444">IF(ISNUMBER(_34_KNMI_Stations[[#This Row],[Etmaal temperatuur °C]]),IF(_34_KNMI_Stations[[#This Row],[Etmaal temperatuur °C]]&lt;stookgrens[],stookgrens[]-_34_KNMI_Stations[[#This Row],[Etmaal temperatuur °C]],0),"")</f>
        <v>9.9</v>
      </c>
      <c r="O444" s="89">
        <f>_34_KNMI_Stations[[#This Row],[graaddagen]]*_34_KNMI_Stations[[#This Row],[Gewogen factor]]</f>
        <v>9.9</v>
      </c>
      <c r="P444" s="89" cm="1">
        <f t="array" ref="P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" spans="1:16" x14ac:dyDescent="0.25">
      <c r="A445">
        <v>215</v>
      </c>
      <c r="B445" s="110">
        <v>46101</v>
      </c>
      <c r="C445" s="89">
        <v>3.9</v>
      </c>
      <c r="D445" s="89">
        <v>8.1999999999999993</v>
      </c>
      <c r="E445" s="96">
        <v>1484</v>
      </c>
      <c r="F445" s="89">
        <v>0</v>
      </c>
      <c r="G445" s="89">
        <v>1022.2</v>
      </c>
      <c r="H445">
        <v>0.7</v>
      </c>
      <c r="I445" s="118" t="s">
        <v>0</v>
      </c>
      <c r="J445">
        <v>1</v>
      </c>
      <c r="K445">
        <v>3</v>
      </c>
      <c r="L445">
        <v>2026</v>
      </c>
      <c r="M445" s="118" t="s">
        <v>390</v>
      </c>
      <c r="N445" s="89" cm="1">
        <f t="array" ref="N44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45" s="89">
        <f>_34_KNMI_Stations[[#This Row],[graaddagen]]*_34_KNMI_Stations[[#This Row],[Gewogen factor]]</f>
        <v>9.8000000000000007</v>
      </c>
      <c r="P445" s="89" cm="1">
        <f t="array" ref="P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" spans="1:16" x14ac:dyDescent="0.25">
      <c r="A446">
        <v>215</v>
      </c>
      <c r="B446" s="110">
        <v>46102</v>
      </c>
      <c r="C446" s="89">
        <v>3.3</v>
      </c>
      <c r="D446" s="89">
        <v>6.5</v>
      </c>
      <c r="E446" s="96">
        <v>1459</v>
      </c>
      <c r="F446" s="89">
        <v>0</v>
      </c>
      <c r="G446" s="89">
        <v>1019</v>
      </c>
      <c r="H446">
        <v>0.87</v>
      </c>
      <c r="I446" s="118" t="s">
        <v>0</v>
      </c>
      <c r="J446">
        <v>1</v>
      </c>
      <c r="K446">
        <v>3</v>
      </c>
      <c r="L446">
        <v>2026</v>
      </c>
      <c r="M446" s="118" t="s">
        <v>390</v>
      </c>
      <c r="N446" s="89" cm="1">
        <f t="array" ref="N446">IF(ISNUMBER(_34_KNMI_Stations[[#This Row],[Etmaal temperatuur °C]]),IF(_34_KNMI_Stations[[#This Row],[Etmaal temperatuur °C]]&lt;stookgrens[],stookgrens[]-_34_KNMI_Stations[[#This Row],[Etmaal temperatuur °C]],0),"")</f>
        <v>11.5</v>
      </c>
      <c r="O446" s="89">
        <f>_34_KNMI_Stations[[#This Row],[graaddagen]]*_34_KNMI_Stations[[#This Row],[Gewogen factor]]</f>
        <v>11.5</v>
      </c>
      <c r="P446" s="89" cm="1">
        <f t="array" ref="P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" spans="1:16" x14ac:dyDescent="0.25">
      <c r="A447">
        <v>215</v>
      </c>
      <c r="B447" s="110">
        <v>46103</v>
      </c>
      <c r="C447" s="89">
        <v>3.2</v>
      </c>
      <c r="D447" s="89">
        <v>7.6</v>
      </c>
      <c r="E447" s="96">
        <v>1637</v>
      </c>
      <c r="F447" s="89">
        <v>0</v>
      </c>
      <c r="G447" s="89">
        <v>1016.6</v>
      </c>
      <c r="H447">
        <v>0.84</v>
      </c>
      <c r="I447" s="118" t="s">
        <v>0</v>
      </c>
      <c r="J447">
        <v>1</v>
      </c>
      <c r="K447">
        <v>3</v>
      </c>
      <c r="L447">
        <v>2026</v>
      </c>
      <c r="M447" s="118" t="s">
        <v>390</v>
      </c>
      <c r="N447" s="89" cm="1">
        <f t="array" ref="N447">IF(ISNUMBER(_34_KNMI_Stations[[#This Row],[Etmaal temperatuur °C]]),IF(_34_KNMI_Stations[[#This Row],[Etmaal temperatuur °C]]&lt;stookgrens[],stookgrens[]-_34_KNMI_Stations[[#This Row],[Etmaal temperatuur °C]],0),"")</f>
        <v>10.4</v>
      </c>
      <c r="O447" s="89">
        <f>_34_KNMI_Stations[[#This Row],[graaddagen]]*_34_KNMI_Stations[[#This Row],[Gewogen factor]]</f>
        <v>10.4</v>
      </c>
      <c r="P447" s="89" cm="1">
        <f t="array" ref="P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" spans="1:16" x14ac:dyDescent="0.25">
      <c r="A448">
        <v>215</v>
      </c>
      <c r="B448" s="110">
        <v>46104</v>
      </c>
      <c r="C448" s="89">
        <v>2.4</v>
      </c>
      <c r="D448" s="89">
        <v>8.1</v>
      </c>
      <c r="E448" s="96">
        <v>1341</v>
      </c>
      <c r="F448" s="89">
        <v>0</v>
      </c>
      <c r="G448" s="89">
        <v>1019.6</v>
      </c>
      <c r="H448">
        <v>0.84</v>
      </c>
      <c r="I448" s="118" t="s">
        <v>0</v>
      </c>
      <c r="J448">
        <v>1</v>
      </c>
      <c r="K448">
        <v>3</v>
      </c>
      <c r="L448">
        <v>2026</v>
      </c>
      <c r="M448" s="118" t="s">
        <v>391</v>
      </c>
      <c r="N448" s="89" cm="1">
        <f t="array" ref="N448">IF(ISNUMBER(_34_KNMI_Stations[[#This Row],[Etmaal temperatuur °C]]),IF(_34_KNMI_Stations[[#This Row],[Etmaal temperatuur °C]]&lt;stookgrens[],stookgrens[]-_34_KNMI_Stations[[#This Row],[Etmaal temperatuur °C]],0),"")</f>
        <v>9.9</v>
      </c>
      <c r="O448" s="89">
        <f>_34_KNMI_Stations[[#This Row],[graaddagen]]*_34_KNMI_Stations[[#This Row],[Gewogen factor]]</f>
        <v>9.9</v>
      </c>
      <c r="P448" s="89" cm="1">
        <f t="array" ref="P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" spans="1:16" x14ac:dyDescent="0.25">
      <c r="A449">
        <v>215</v>
      </c>
      <c r="B449" s="110">
        <v>46105</v>
      </c>
      <c r="C449" s="89">
        <v>8</v>
      </c>
      <c r="D449" s="89">
        <v>10.3</v>
      </c>
      <c r="E449" s="96">
        <v>865</v>
      </c>
      <c r="F449" s="89">
        <v>-0.1</v>
      </c>
      <c r="G449" s="89">
        <v>1012.3</v>
      </c>
      <c r="H449">
        <v>0.79</v>
      </c>
      <c r="I449" s="118" t="s">
        <v>0</v>
      </c>
      <c r="J449">
        <v>1</v>
      </c>
      <c r="K449">
        <v>3</v>
      </c>
      <c r="L449">
        <v>2026</v>
      </c>
      <c r="M449" s="118" t="s">
        <v>391</v>
      </c>
      <c r="N449" s="89" cm="1">
        <f t="array" ref="N44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49" s="89">
        <f>_34_KNMI_Stations[[#This Row],[graaddagen]]*_34_KNMI_Stations[[#This Row],[Gewogen factor]]</f>
        <v>7.6999999999999993</v>
      </c>
      <c r="P449" s="89" cm="1">
        <f t="array" ref="P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" spans="1:16" x14ac:dyDescent="0.25">
      <c r="A450">
        <v>215</v>
      </c>
      <c r="B450" s="110">
        <v>46106</v>
      </c>
      <c r="C450" s="89">
        <v>7.9</v>
      </c>
      <c r="D450" s="89">
        <v>7.1</v>
      </c>
      <c r="E450" s="96">
        <v>1089</v>
      </c>
      <c r="F450" s="89">
        <v>9.3000000000000007</v>
      </c>
      <c r="G450" s="89">
        <v>1004</v>
      </c>
      <c r="H450">
        <v>0.76</v>
      </c>
      <c r="I450" s="118" t="s">
        <v>0</v>
      </c>
      <c r="J450">
        <v>1</v>
      </c>
      <c r="K450">
        <v>3</v>
      </c>
      <c r="L450">
        <v>2026</v>
      </c>
      <c r="M450" s="118" t="s">
        <v>391</v>
      </c>
      <c r="N450" s="89" cm="1">
        <f t="array" ref="N450">IF(ISNUMBER(_34_KNMI_Stations[[#This Row],[Etmaal temperatuur °C]]),IF(_34_KNMI_Stations[[#This Row],[Etmaal temperatuur °C]]&lt;stookgrens[],stookgrens[]-_34_KNMI_Stations[[#This Row],[Etmaal temperatuur °C]],0),"")</f>
        <v>10.9</v>
      </c>
      <c r="O450" s="89">
        <f>_34_KNMI_Stations[[#This Row],[graaddagen]]*_34_KNMI_Stations[[#This Row],[Gewogen factor]]</f>
        <v>10.9</v>
      </c>
      <c r="P450" s="89" cm="1">
        <f t="array" ref="P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" spans="1:16" x14ac:dyDescent="0.25">
      <c r="A451">
        <v>215</v>
      </c>
      <c r="B451" s="110">
        <v>46107</v>
      </c>
      <c r="C451" s="89">
        <v>6.5</v>
      </c>
      <c r="D451" s="89">
        <v>4.9000000000000004</v>
      </c>
      <c r="E451" s="96">
        <v>1486</v>
      </c>
      <c r="F451" s="89">
        <v>1</v>
      </c>
      <c r="G451" s="89">
        <v>1018.2</v>
      </c>
      <c r="H451">
        <v>0.73</v>
      </c>
      <c r="I451" s="118" t="s">
        <v>0</v>
      </c>
      <c r="J451">
        <v>1</v>
      </c>
      <c r="K451">
        <v>3</v>
      </c>
      <c r="L451">
        <v>2026</v>
      </c>
      <c r="M451" s="118" t="s">
        <v>391</v>
      </c>
      <c r="N451" s="89" cm="1">
        <f t="array" ref="N451">IF(ISNUMBER(_34_KNMI_Stations[[#This Row],[Etmaal temperatuur °C]]),IF(_34_KNMI_Stations[[#This Row],[Etmaal temperatuur °C]]&lt;stookgrens[],stookgrens[]-_34_KNMI_Stations[[#This Row],[Etmaal temperatuur °C]],0),"")</f>
        <v>13.1</v>
      </c>
      <c r="O451" s="89">
        <f>_34_KNMI_Stations[[#This Row],[graaddagen]]*_34_KNMI_Stations[[#This Row],[Gewogen factor]]</f>
        <v>13.1</v>
      </c>
      <c r="P451" s="89" cm="1">
        <f t="array" ref="P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" spans="1:16" x14ac:dyDescent="0.25">
      <c r="A452">
        <v>215</v>
      </c>
      <c r="B452" s="110">
        <v>46108</v>
      </c>
      <c r="C452" s="89">
        <v>5.3</v>
      </c>
      <c r="D452" s="89">
        <v>6</v>
      </c>
      <c r="E452" s="96">
        <v>1046</v>
      </c>
      <c r="F452" s="89">
        <v>2.4</v>
      </c>
      <c r="G452" s="89">
        <v>1020.2</v>
      </c>
      <c r="H452">
        <v>0.79</v>
      </c>
      <c r="I452" s="118" t="s">
        <v>0</v>
      </c>
      <c r="J452">
        <v>1</v>
      </c>
      <c r="K452">
        <v>3</v>
      </c>
      <c r="L452">
        <v>2026</v>
      </c>
      <c r="M452" s="118" t="s">
        <v>391</v>
      </c>
      <c r="N452" s="89" cm="1">
        <f t="array" ref="N452">IF(ISNUMBER(_34_KNMI_Stations[[#This Row],[Etmaal temperatuur °C]]),IF(_34_KNMI_Stations[[#This Row],[Etmaal temperatuur °C]]&lt;stookgrens[],stookgrens[]-_34_KNMI_Stations[[#This Row],[Etmaal temperatuur °C]],0),"")</f>
        <v>12</v>
      </c>
      <c r="O452" s="89">
        <f>_34_KNMI_Stations[[#This Row],[graaddagen]]*_34_KNMI_Stations[[#This Row],[Gewogen factor]]</f>
        <v>12</v>
      </c>
      <c r="P452" s="89" cm="1">
        <f t="array" ref="P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" spans="1:16" x14ac:dyDescent="0.25">
      <c r="A453">
        <v>215</v>
      </c>
      <c r="B453" s="110">
        <v>46109</v>
      </c>
      <c r="C453" s="89">
        <v>5.7</v>
      </c>
      <c r="D453" s="89">
        <v>7.3</v>
      </c>
      <c r="E453" s="96">
        <v>1303</v>
      </c>
      <c r="F453" s="89">
        <v>2.9</v>
      </c>
      <c r="G453" s="89">
        <v>1020.8</v>
      </c>
      <c r="H453">
        <v>0.78</v>
      </c>
      <c r="I453" s="118" t="s">
        <v>0</v>
      </c>
      <c r="J453">
        <v>1</v>
      </c>
      <c r="K453">
        <v>3</v>
      </c>
      <c r="L453">
        <v>2026</v>
      </c>
      <c r="M453" s="118" t="s">
        <v>391</v>
      </c>
      <c r="N453" s="89" cm="1">
        <f t="array" ref="N453">IF(ISNUMBER(_34_KNMI_Stations[[#This Row],[Etmaal temperatuur °C]]),IF(_34_KNMI_Stations[[#This Row],[Etmaal temperatuur °C]]&lt;stookgrens[],stookgrens[]-_34_KNMI_Stations[[#This Row],[Etmaal temperatuur °C]],0),"")</f>
        <v>10.7</v>
      </c>
      <c r="O453" s="89">
        <f>_34_KNMI_Stations[[#This Row],[graaddagen]]*_34_KNMI_Stations[[#This Row],[Gewogen factor]]</f>
        <v>10.7</v>
      </c>
      <c r="P453" s="89" cm="1">
        <f t="array" ref="P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" spans="1:16" x14ac:dyDescent="0.25">
      <c r="A454">
        <v>215</v>
      </c>
      <c r="B454" s="110">
        <v>46110</v>
      </c>
      <c r="C454" s="89">
        <v>6.3</v>
      </c>
      <c r="D454" s="89">
        <v>7</v>
      </c>
      <c r="E454" s="96">
        <v>1258</v>
      </c>
      <c r="F454" s="89">
        <v>4.8</v>
      </c>
      <c r="G454" s="89">
        <v>1024.2</v>
      </c>
      <c r="H454">
        <v>0.79</v>
      </c>
      <c r="I454" s="118" t="s">
        <v>0</v>
      </c>
      <c r="J454">
        <v>1</v>
      </c>
      <c r="K454">
        <v>3</v>
      </c>
      <c r="L454">
        <v>2026</v>
      </c>
      <c r="M454" s="118" t="s">
        <v>391</v>
      </c>
      <c r="N454" s="89" cm="1">
        <f t="array" ref="N454">IF(ISNUMBER(_34_KNMI_Stations[[#This Row],[Etmaal temperatuur °C]]),IF(_34_KNMI_Stations[[#This Row],[Etmaal temperatuur °C]]&lt;stookgrens[],stookgrens[]-_34_KNMI_Stations[[#This Row],[Etmaal temperatuur °C]],0),"")</f>
        <v>11</v>
      </c>
      <c r="O454" s="89">
        <f>_34_KNMI_Stations[[#This Row],[graaddagen]]*_34_KNMI_Stations[[#This Row],[Gewogen factor]]</f>
        <v>11</v>
      </c>
      <c r="P454" s="89" cm="1">
        <f t="array" ref="P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" spans="1:16" x14ac:dyDescent="0.25">
      <c r="A455">
        <v>215</v>
      </c>
      <c r="B455" s="110">
        <v>46111</v>
      </c>
      <c r="C455" s="89">
        <v>7.2</v>
      </c>
      <c r="D455" s="89">
        <v>7.5</v>
      </c>
      <c r="E455" s="96">
        <v>1407</v>
      </c>
      <c r="F455" s="89">
        <v>3</v>
      </c>
      <c r="G455" s="89">
        <v>1019.7</v>
      </c>
      <c r="H455">
        <v>0.74</v>
      </c>
      <c r="I455" s="118" t="s">
        <v>0</v>
      </c>
      <c r="J455">
        <v>1</v>
      </c>
      <c r="K455">
        <v>3</v>
      </c>
      <c r="L455">
        <v>2026</v>
      </c>
      <c r="M455" s="118" t="s">
        <v>392</v>
      </c>
      <c r="N455" s="89" cm="1">
        <f t="array" ref="N455">IF(ISNUMBER(_34_KNMI_Stations[[#This Row],[Etmaal temperatuur °C]]),IF(_34_KNMI_Stations[[#This Row],[Etmaal temperatuur °C]]&lt;stookgrens[],stookgrens[]-_34_KNMI_Stations[[#This Row],[Etmaal temperatuur °C]],0),"")</f>
        <v>10.5</v>
      </c>
      <c r="O455" s="89">
        <f>_34_KNMI_Stations[[#This Row],[graaddagen]]*_34_KNMI_Stations[[#This Row],[Gewogen factor]]</f>
        <v>10.5</v>
      </c>
      <c r="P455" s="89" cm="1">
        <f t="array" ref="P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" spans="1:16" x14ac:dyDescent="0.25">
      <c r="A456">
        <v>215</v>
      </c>
      <c r="B456" s="110">
        <v>46112</v>
      </c>
      <c r="C456" s="89">
        <v>2.8</v>
      </c>
      <c r="D456" s="89">
        <v>7.8</v>
      </c>
      <c r="E456" s="96">
        <v>1609</v>
      </c>
      <c r="F456" s="89">
        <v>0</v>
      </c>
      <c r="G456" s="89">
        <v>1028</v>
      </c>
      <c r="H456">
        <v>0.86</v>
      </c>
      <c r="I456" s="118" t="s">
        <v>0</v>
      </c>
      <c r="J456">
        <v>1</v>
      </c>
      <c r="K456">
        <v>3</v>
      </c>
      <c r="L456">
        <v>2026</v>
      </c>
      <c r="M456" s="118" t="s">
        <v>392</v>
      </c>
      <c r="N456" s="89" cm="1">
        <f t="array" ref="N45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56" s="89">
        <f>_34_KNMI_Stations[[#This Row],[graaddagen]]*_34_KNMI_Stations[[#This Row],[Gewogen factor]]</f>
        <v>10.199999999999999</v>
      </c>
      <c r="P456" s="89" cm="1">
        <f t="array" ref="P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" spans="1:16" x14ac:dyDescent="0.25">
      <c r="A457">
        <v>215</v>
      </c>
      <c r="B457" s="110">
        <v>46113</v>
      </c>
      <c r="C457" s="89">
        <v>1.8</v>
      </c>
      <c r="D457" s="89">
        <v>9.1999999999999993</v>
      </c>
      <c r="E457" s="96">
        <v>1280</v>
      </c>
      <c r="F457" s="89">
        <v>0</v>
      </c>
      <c r="G457" s="89">
        <v>1023.6</v>
      </c>
      <c r="H457">
        <v>0.86</v>
      </c>
      <c r="I457" s="118" t="s">
        <v>0</v>
      </c>
      <c r="J457">
        <v>0.8</v>
      </c>
      <c r="K457">
        <v>4</v>
      </c>
      <c r="L457">
        <v>2026</v>
      </c>
      <c r="M457" s="118" t="s">
        <v>392</v>
      </c>
      <c r="N457" s="89" cm="1">
        <f t="array" ref="N45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57" s="89">
        <f>_34_KNMI_Stations[[#This Row],[graaddagen]]*_34_KNMI_Stations[[#This Row],[Gewogen factor]]</f>
        <v>7.0400000000000009</v>
      </c>
      <c r="P457" s="89" cm="1">
        <f t="array" ref="P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" spans="1:16" x14ac:dyDescent="0.25">
      <c r="A458">
        <v>215</v>
      </c>
      <c r="B458" s="110">
        <v>46114</v>
      </c>
      <c r="C458" s="89">
        <v>3.7</v>
      </c>
      <c r="D458" s="89">
        <v>7.1</v>
      </c>
      <c r="E458" s="96">
        <v>763</v>
      </c>
      <c r="F458" s="89">
        <v>1.5</v>
      </c>
      <c r="G458" s="89">
        <v>1018.2</v>
      </c>
      <c r="H458">
        <v>0.9</v>
      </c>
      <c r="I458" s="118" t="s">
        <v>0</v>
      </c>
      <c r="J458">
        <v>0.8</v>
      </c>
      <c r="K458">
        <v>4</v>
      </c>
      <c r="L458">
        <v>2026</v>
      </c>
      <c r="M458" s="118" t="s">
        <v>392</v>
      </c>
      <c r="N458" s="89" cm="1">
        <f t="array" ref="N458">IF(ISNUMBER(_34_KNMI_Stations[[#This Row],[Etmaal temperatuur °C]]),IF(_34_KNMI_Stations[[#This Row],[Etmaal temperatuur °C]]&lt;stookgrens[],stookgrens[]-_34_KNMI_Stations[[#This Row],[Etmaal temperatuur °C]],0),"")</f>
        <v>10.9</v>
      </c>
      <c r="O458" s="89">
        <f>_34_KNMI_Stations[[#This Row],[graaddagen]]*_34_KNMI_Stations[[#This Row],[Gewogen factor]]</f>
        <v>8.7200000000000006</v>
      </c>
      <c r="P458" s="89" cm="1">
        <f t="array" ref="P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" spans="1:16" x14ac:dyDescent="0.25">
      <c r="A459">
        <v>215</v>
      </c>
      <c r="B459" s="110">
        <v>46115</v>
      </c>
      <c r="C459" s="89">
        <v>7</v>
      </c>
      <c r="D459" s="89">
        <v>8.6999999999999993</v>
      </c>
      <c r="E459" s="96">
        <v>918</v>
      </c>
      <c r="F459" s="89">
        <v>0.9</v>
      </c>
      <c r="G459" s="89">
        <v>1013.5</v>
      </c>
      <c r="H459">
        <v>0.86</v>
      </c>
      <c r="I459" s="118" t="s">
        <v>0</v>
      </c>
      <c r="J459">
        <v>0.8</v>
      </c>
      <c r="K459">
        <v>4</v>
      </c>
      <c r="L459">
        <v>2026</v>
      </c>
      <c r="M459" s="118" t="s">
        <v>392</v>
      </c>
      <c r="N459" s="89" cm="1">
        <f t="array" ref="N45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59" s="89">
        <f>_34_KNMI_Stations[[#This Row],[graaddagen]]*_34_KNMI_Stations[[#This Row],[Gewogen factor]]</f>
        <v>7.4400000000000013</v>
      </c>
      <c r="P459" s="89" cm="1">
        <f t="array" ref="P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" spans="1:16" x14ac:dyDescent="0.25">
      <c r="A460">
        <v>215</v>
      </c>
      <c r="B460" s="110">
        <v>46116</v>
      </c>
      <c r="C460" s="89">
        <v>6</v>
      </c>
      <c r="D460" s="89">
        <v>12.6</v>
      </c>
      <c r="E460" s="96">
        <v>1426</v>
      </c>
      <c r="F460" s="89">
        <v>0</v>
      </c>
      <c r="G460" s="89">
        <v>1015.1</v>
      </c>
      <c r="H460">
        <v>0.74</v>
      </c>
      <c r="I460" s="118" t="s">
        <v>0</v>
      </c>
      <c r="J460">
        <v>0.8</v>
      </c>
      <c r="K460">
        <v>4</v>
      </c>
      <c r="L460">
        <v>2026</v>
      </c>
      <c r="M460" s="118" t="s">
        <v>392</v>
      </c>
      <c r="N460" s="89" cm="1">
        <f t="array" ref="N460">IF(ISNUMBER(_34_KNMI_Stations[[#This Row],[Etmaal temperatuur °C]]),IF(_34_KNMI_Stations[[#This Row],[Etmaal temperatuur °C]]&lt;stookgrens[],stookgrens[]-_34_KNMI_Stations[[#This Row],[Etmaal temperatuur °C]],0),"")</f>
        <v>5.4</v>
      </c>
      <c r="O460" s="89">
        <f>_34_KNMI_Stations[[#This Row],[graaddagen]]*_34_KNMI_Stations[[#This Row],[Gewogen factor]]</f>
        <v>4.32</v>
      </c>
      <c r="P460" s="89" cm="1">
        <f t="array" ref="P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" spans="1:16" x14ac:dyDescent="0.25">
      <c r="A461">
        <v>215</v>
      </c>
      <c r="B461" s="110">
        <v>46117</v>
      </c>
      <c r="C461" s="89">
        <v>7.6</v>
      </c>
      <c r="D461" s="89">
        <v>9.5</v>
      </c>
      <c r="E461" s="96">
        <v>1501</v>
      </c>
      <c r="F461" s="89">
        <v>-0.1</v>
      </c>
      <c r="G461" s="89">
        <v>1016.2</v>
      </c>
      <c r="H461">
        <v>0.77</v>
      </c>
      <c r="I461" s="118" t="s">
        <v>0</v>
      </c>
      <c r="J461">
        <v>0.8</v>
      </c>
      <c r="K461">
        <v>4</v>
      </c>
      <c r="L461">
        <v>2026</v>
      </c>
      <c r="M461" s="118" t="s">
        <v>392</v>
      </c>
      <c r="N461" s="89" cm="1">
        <f t="array" ref="N461">IF(ISNUMBER(_34_KNMI_Stations[[#This Row],[Etmaal temperatuur °C]]),IF(_34_KNMI_Stations[[#This Row],[Etmaal temperatuur °C]]&lt;stookgrens[],stookgrens[]-_34_KNMI_Stations[[#This Row],[Etmaal temperatuur °C]],0),"")</f>
        <v>8.5</v>
      </c>
      <c r="O461" s="89">
        <f>_34_KNMI_Stations[[#This Row],[graaddagen]]*_34_KNMI_Stations[[#This Row],[Gewogen factor]]</f>
        <v>6.8000000000000007</v>
      </c>
      <c r="P461" s="89" cm="1">
        <f t="array" ref="P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" spans="1:16" x14ac:dyDescent="0.25">
      <c r="A462">
        <v>215</v>
      </c>
      <c r="B462" s="110">
        <v>46118</v>
      </c>
      <c r="C462" s="89">
        <v>2.2999999999999998</v>
      </c>
      <c r="D462" s="89">
        <v>7.5</v>
      </c>
      <c r="E462" s="96">
        <v>2014</v>
      </c>
      <c r="F462" s="89">
        <v>0</v>
      </c>
      <c r="G462" s="89">
        <v>1027.8</v>
      </c>
      <c r="H462">
        <v>0.69</v>
      </c>
      <c r="I462" s="118" t="s">
        <v>0</v>
      </c>
      <c r="J462">
        <v>0.8</v>
      </c>
      <c r="K462">
        <v>4</v>
      </c>
      <c r="L462">
        <v>2026</v>
      </c>
      <c r="M462" s="118" t="s">
        <v>393</v>
      </c>
      <c r="N462" s="89" cm="1">
        <f t="array" ref="N462">IF(ISNUMBER(_34_KNMI_Stations[[#This Row],[Etmaal temperatuur °C]]),IF(_34_KNMI_Stations[[#This Row],[Etmaal temperatuur °C]]&lt;stookgrens[],stookgrens[]-_34_KNMI_Stations[[#This Row],[Etmaal temperatuur °C]],0),"")</f>
        <v>10.5</v>
      </c>
      <c r="O462" s="89">
        <f>_34_KNMI_Stations[[#This Row],[graaddagen]]*_34_KNMI_Stations[[#This Row],[Gewogen factor]]</f>
        <v>8.4</v>
      </c>
      <c r="P462" s="89" cm="1">
        <f t="array" ref="P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" spans="1:16" x14ac:dyDescent="0.25">
      <c r="A463">
        <v>215</v>
      </c>
      <c r="B463" s="110">
        <v>46119</v>
      </c>
      <c r="C463" s="89">
        <v>3.9</v>
      </c>
      <c r="D463" s="89">
        <v>10.199999999999999</v>
      </c>
      <c r="E463" s="96">
        <v>2096</v>
      </c>
      <c r="F463" s="89">
        <v>0</v>
      </c>
      <c r="G463" s="89">
        <v>1026.5999999999999</v>
      </c>
      <c r="H463">
        <v>0.56999999999999995</v>
      </c>
      <c r="I463" s="118" t="s">
        <v>0</v>
      </c>
      <c r="J463">
        <v>0.8</v>
      </c>
      <c r="K463">
        <v>4</v>
      </c>
      <c r="L463">
        <v>2026</v>
      </c>
      <c r="M463" s="118" t="s">
        <v>393</v>
      </c>
      <c r="N463" s="89" cm="1">
        <f t="array" ref="N46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63" s="89">
        <f>_34_KNMI_Stations[[#This Row],[graaddagen]]*_34_KNMI_Stations[[#This Row],[Gewogen factor]]</f>
        <v>6.2400000000000011</v>
      </c>
      <c r="P463" s="89" cm="1">
        <f t="array" ref="P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" spans="1:16" x14ac:dyDescent="0.25">
      <c r="A464">
        <v>215</v>
      </c>
      <c r="B464" s="110">
        <v>46120</v>
      </c>
      <c r="C464" s="89">
        <v>3.1</v>
      </c>
      <c r="D464" s="89">
        <v>12.7</v>
      </c>
      <c r="E464" s="96">
        <v>2029</v>
      </c>
      <c r="F464" s="89">
        <v>0</v>
      </c>
      <c r="G464" s="89">
        <v>1024.2</v>
      </c>
      <c r="H464">
        <v>0.57999999999999996</v>
      </c>
      <c r="I464" s="118" t="s">
        <v>0</v>
      </c>
      <c r="J464">
        <v>0.8</v>
      </c>
      <c r="K464">
        <v>4</v>
      </c>
      <c r="L464">
        <v>2026</v>
      </c>
      <c r="M464" s="118" t="s">
        <v>393</v>
      </c>
      <c r="N464" s="89" cm="1">
        <f t="array" ref="N46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64" s="89">
        <f>_34_KNMI_Stations[[#This Row],[graaddagen]]*_34_KNMI_Stations[[#This Row],[Gewogen factor]]</f>
        <v>4.2400000000000011</v>
      </c>
      <c r="P464" s="89" cm="1">
        <f t="array" ref="P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" spans="1:16" x14ac:dyDescent="0.25">
      <c r="A465">
        <v>215</v>
      </c>
      <c r="B465" s="110">
        <v>46121</v>
      </c>
      <c r="C465" s="89">
        <v>3.9</v>
      </c>
      <c r="D465" s="89">
        <v>13.9</v>
      </c>
      <c r="E465" s="96">
        <v>1567</v>
      </c>
      <c r="F465" s="89">
        <v>0.1</v>
      </c>
      <c r="G465" s="89">
        <v>1017.1</v>
      </c>
      <c r="H465">
        <v>0.66</v>
      </c>
      <c r="I465" s="118" t="s">
        <v>0</v>
      </c>
      <c r="J465">
        <v>0.8</v>
      </c>
      <c r="K465">
        <v>4</v>
      </c>
      <c r="L465">
        <v>2026</v>
      </c>
      <c r="M465" s="118" t="s">
        <v>393</v>
      </c>
      <c r="N465" s="89" cm="1">
        <f t="array" ref="N46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65" s="89">
        <f>_34_KNMI_Stations[[#This Row],[graaddagen]]*_34_KNMI_Stations[[#This Row],[Gewogen factor]]</f>
        <v>3.28</v>
      </c>
      <c r="P465" s="89" cm="1">
        <f t="array" ref="P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" spans="1:16" x14ac:dyDescent="0.25">
      <c r="A466">
        <v>215</v>
      </c>
      <c r="B466" s="110">
        <v>46122</v>
      </c>
      <c r="C466" s="89">
        <v>4.4000000000000004</v>
      </c>
      <c r="D466" s="89">
        <v>8.1999999999999993</v>
      </c>
      <c r="E466" s="96">
        <v>1533</v>
      </c>
      <c r="F466" s="89">
        <v>0</v>
      </c>
      <c r="G466" s="89">
        <v>1018.5</v>
      </c>
      <c r="H466">
        <v>0.73</v>
      </c>
      <c r="I466" s="118" t="s">
        <v>0</v>
      </c>
      <c r="J466">
        <v>0.8</v>
      </c>
      <c r="K466">
        <v>4</v>
      </c>
      <c r="L466">
        <v>2026</v>
      </c>
      <c r="M466" s="118" t="s">
        <v>393</v>
      </c>
      <c r="N466" s="89" cm="1">
        <f t="array" ref="N46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66" s="89">
        <f>_34_KNMI_Stations[[#This Row],[graaddagen]]*_34_KNMI_Stations[[#This Row],[Gewogen factor]]</f>
        <v>7.8400000000000007</v>
      </c>
      <c r="P466" s="89" cm="1">
        <f t="array" ref="P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" spans="1:16" x14ac:dyDescent="0.25">
      <c r="A467">
        <v>215</v>
      </c>
      <c r="B467" s="110">
        <v>46123</v>
      </c>
      <c r="C467" s="89">
        <v>5.8</v>
      </c>
      <c r="D467" s="89">
        <v>10</v>
      </c>
      <c r="E467" s="96">
        <v>948</v>
      </c>
      <c r="F467" s="89">
        <v>0.1</v>
      </c>
      <c r="G467" s="89">
        <v>1009.6</v>
      </c>
      <c r="H467">
        <v>0.72</v>
      </c>
      <c r="I467" s="118" t="s">
        <v>0</v>
      </c>
      <c r="J467">
        <v>0.8</v>
      </c>
      <c r="K467">
        <v>4</v>
      </c>
      <c r="L467">
        <v>2026</v>
      </c>
      <c r="M467" s="118" t="s">
        <v>393</v>
      </c>
      <c r="N467" s="89" cm="1">
        <f t="array" ref="N467">IF(ISNUMBER(_34_KNMI_Stations[[#This Row],[Etmaal temperatuur °C]]),IF(_34_KNMI_Stations[[#This Row],[Etmaal temperatuur °C]]&lt;stookgrens[],stookgrens[]-_34_KNMI_Stations[[#This Row],[Etmaal temperatuur °C]],0),"")</f>
        <v>8</v>
      </c>
      <c r="O467" s="89">
        <f>_34_KNMI_Stations[[#This Row],[graaddagen]]*_34_KNMI_Stations[[#This Row],[Gewogen factor]]</f>
        <v>6.4</v>
      </c>
      <c r="P467" s="89" cm="1">
        <f t="array" ref="P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" spans="1:16" x14ac:dyDescent="0.25">
      <c r="A468">
        <v>215</v>
      </c>
      <c r="B468" s="110">
        <v>46124</v>
      </c>
      <c r="C468" s="89">
        <v>4</v>
      </c>
      <c r="D468" s="89">
        <v>9.1999999999999993</v>
      </c>
      <c r="E468" s="96">
        <v>1792</v>
      </c>
      <c r="F468" s="89">
        <v>0</v>
      </c>
      <c r="G468" s="89">
        <v>1014.1</v>
      </c>
      <c r="H468">
        <v>0.75</v>
      </c>
      <c r="I468" s="118" t="s">
        <v>0</v>
      </c>
      <c r="J468">
        <v>0.8</v>
      </c>
      <c r="K468">
        <v>4</v>
      </c>
      <c r="L468">
        <v>2026</v>
      </c>
      <c r="M468" s="118" t="s">
        <v>393</v>
      </c>
      <c r="N468" s="89" cm="1">
        <f t="array" ref="N46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68" s="89">
        <f>_34_KNMI_Stations[[#This Row],[graaddagen]]*_34_KNMI_Stations[[#This Row],[Gewogen factor]]</f>
        <v>7.0400000000000009</v>
      </c>
      <c r="P468" s="89" cm="1">
        <f t="array" ref="P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" spans="1:16" x14ac:dyDescent="0.25">
      <c r="A469">
        <v>215</v>
      </c>
      <c r="B469" s="110">
        <v>46125</v>
      </c>
      <c r="C469" s="89">
        <v>1.5</v>
      </c>
      <c r="D469" s="89">
        <v>8.1999999999999993</v>
      </c>
      <c r="E469" s="96">
        <v>1095</v>
      </c>
      <c r="F469" s="89">
        <v>0</v>
      </c>
      <c r="G469" s="89">
        <v>1014.2</v>
      </c>
      <c r="H469">
        <v>0.83</v>
      </c>
      <c r="I469" s="118" t="s">
        <v>0</v>
      </c>
      <c r="J469">
        <v>0.8</v>
      </c>
      <c r="K469">
        <v>4</v>
      </c>
      <c r="L469">
        <v>2026</v>
      </c>
      <c r="M469" s="118" t="s">
        <v>394</v>
      </c>
      <c r="N469" s="89" cm="1">
        <f t="array" ref="N46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69" s="89">
        <f>_34_KNMI_Stations[[#This Row],[graaddagen]]*_34_KNMI_Stations[[#This Row],[Gewogen factor]]</f>
        <v>7.8400000000000007</v>
      </c>
      <c r="P469" s="89" cm="1">
        <f t="array" ref="P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" spans="1:16" x14ac:dyDescent="0.25">
      <c r="A470">
        <v>215</v>
      </c>
      <c r="B470" s="110">
        <v>46126</v>
      </c>
      <c r="C470" s="89">
        <v>2.2999999999999998</v>
      </c>
      <c r="D470" s="89">
        <v>8.5</v>
      </c>
      <c r="E470" s="96">
        <v>2044</v>
      </c>
      <c r="F470" s="89">
        <v>0</v>
      </c>
      <c r="G470" s="89">
        <v>1020.3</v>
      </c>
      <c r="H470">
        <v>0.82</v>
      </c>
      <c r="I470" s="118" t="s">
        <v>0</v>
      </c>
      <c r="J470">
        <v>0.8</v>
      </c>
      <c r="K470">
        <v>4</v>
      </c>
      <c r="L470">
        <v>2026</v>
      </c>
      <c r="M470" s="118" t="s">
        <v>394</v>
      </c>
      <c r="N470" s="89" cm="1">
        <f t="array" ref="N470">IF(ISNUMBER(_34_KNMI_Stations[[#This Row],[Etmaal temperatuur °C]]),IF(_34_KNMI_Stations[[#This Row],[Etmaal temperatuur °C]]&lt;stookgrens[],stookgrens[]-_34_KNMI_Stations[[#This Row],[Etmaal temperatuur °C]],0),"")</f>
        <v>9.5</v>
      </c>
      <c r="O470" s="89">
        <f>_34_KNMI_Stations[[#This Row],[graaddagen]]*_34_KNMI_Stations[[#This Row],[Gewogen factor]]</f>
        <v>7.6000000000000005</v>
      </c>
      <c r="P470" s="89" cm="1">
        <f t="array" ref="P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" spans="1:16" x14ac:dyDescent="0.25">
      <c r="A471">
        <v>215</v>
      </c>
      <c r="B471" s="110">
        <v>46127</v>
      </c>
      <c r="C471" s="89">
        <v>3.7</v>
      </c>
      <c r="D471" s="89">
        <v>12.4</v>
      </c>
      <c r="E471" s="96">
        <v>1696</v>
      </c>
      <c r="F471" s="89">
        <v>-0.1</v>
      </c>
      <c r="G471" s="89">
        <v>1019.3</v>
      </c>
      <c r="H471">
        <v>0.73</v>
      </c>
      <c r="I471" s="118" t="s">
        <v>0</v>
      </c>
      <c r="J471">
        <v>0.8</v>
      </c>
      <c r="K471">
        <v>4</v>
      </c>
      <c r="L471">
        <v>2026</v>
      </c>
      <c r="M471" s="118" t="s">
        <v>394</v>
      </c>
      <c r="N471" s="89" cm="1">
        <f t="array" ref="N471">IF(ISNUMBER(_34_KNMI_Stations[[#This Row],[Etmaal temperatuur °C]]),IF(_34_KNMI_Stations[[#This Row],[Etmaal temperatuur °C]]&lt;stookgrens[],stookgrens[]-_34_KNMI_Stations[[#This Row],[Etmaal temperatuur °C]],0),"")</f>
        <v>5.6</v>
      </c>
      <c r="O471" s="89">
        <f>_34_KNMI_Stations[[#This Row],[graaddagen]]*_34_KNMI_Stations[[#This Row],[Gewogen factor]]</f>
        <v>4.4799999999999995</v>
      </c>
      <c r="P471" s="89" cm="1">
        <f t="array" ref="P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" spans="1:16" x14ac:dyDescent="0.25">
      <c r="A472">
        <v>215</v>
      </c>
      <c r="B472" s="110">
        <v>46128</v>
      </c>
      <c r="C472" s="89">
        <v>4.2</v>
      </c>
      <c r="D472" s="89">
        <v>11.7</v>
      </c>
      <c r="E472" s="96">
        <v>2154</v>
      </c>
      <c r="F472" s="89">
        <v>0</v>
      </c>
      <c r="G472" s="89">
        <v>1020.9</v>
      </c>
      <c r="H472">
        <v>0.79</v>
      </c>
      <c r="I472" s="118" t="s">
        <v>0</v>
      </c>
      <c r="J472">
        <v>0.8</v>
      </c>
      <c r="K472">
        <v>4</v>
      </c>
      <c r="L472">
        <v>2026</v>
      </c>
      <c r="M472" s="118" t="s">
        <v>394</v>
      </c>
      <c r="N472" s="89" cm="1">
        <f t="array" ref="N47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72" s="89">
        <f>_34_KNMI_Stations[[#This Row],[graaddagen]]*_34_KNMI_Stations[[#This Row],[Gewogen factor]]</f>
        <v>5.0400000000000009</v>
      </c>
      <c r="P472" s="89" cm="1">
        <f t="array" ref="P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" spans="1:16" x14ac:dyDescent="0.25">
      <c r="A473">
        <v>215</v>
      </c>
      <c r="B473" s="110">
        <v>46129</v>
      </c>
      <c r="C473" s="89">
        <v>2.5</v>
      </c>
      <c r="D473" s="89">
        <v>12.3</v>
      </c>
      <c r="E473" s="96">
        <v>1734</v>
      </c>
      <c r="F473" s="89">
        <v>0</v>
      </c>
      <c r="G473" s="89">
        <v>1021.4</v>
      </c>
      <c r="H473">
        <v>0.81</v>
      </c>
      <c r="I473" s="118" t="s">
        <v>0</v>
      </c>
      <c r="J473">
        <v>0.8</v>
      </c>
      <c r="K473">
        <v>4</v>
      </c>
      <c r="L473">
        <v>2026</v>
      </c>
      <c r="M473" s="118" t="s">
        <v>394</v>
      </c>
      <c r="N473" s="89" cm="1">
        <f t="array" ref="N47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73" s="89">
        <f>_34_KNMI_Stations[[#This Row],[graaddagen]]*_34_KNMI_Stations[[#This Row],[Gewogen factor]]</f>
        <v>4.5599999999999996</v>
      </c>
      <c r="P473" s="89" cm="1">
        <f t="array" ref="P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" spans="1:16" x14ac:dyDescent="0.25">
      <c r="A474">
        <v>215</v>
      </c>
      <c r="B474" s="110">
        <v>46130</v>
      </c>
      <c r="C474" s="89">
        <v>2.5</v>
      </c>
      <c r="D474" s="89">
        <v>10.1</v>
      </c>
      <c r="E474" s="96">
        <v>1329</v>
      </c>
      <c r="F474" s="89">
        <v>-0.1</v>
      </c>
      <c r="G474" s="89">
        <v>1021.3</v>
      </c>
      <c r="H474">
        <v>0.87</v>
      </c>
      <c r="I474" s="118" t="s">
        <v>0</v>
      </c>
      <c r="J474">
        <v>0.8</v>
      </c>
      <c r="K474">
        <v>4</v>
      </c>
      <c r="L474">
        <v>2026</v>
      </c>
      <c r="M474" s="118" t="s">
        <v>394</v>
      </c>
      <c r="N474" s="89" cm="1">
        <f t="array" ref="N474">IF(ISNUMBER(_34_KNMI_Stations[[#This Row],[Etmaal temperatuur °C]]),IF(_34_KNMI_Stations[[#This Row],[Etmaal temperatuur °C]]&lt;stookgrens[],stookgrens[]-_34_KNMI_Stations[[#This Row],[Etmaal temperatuur °C]],0),"")</f>
        <v>7.9</v>
      </c>
      <c r="O474" s="89">
        <f>_34_KNMI_Stations[[#This Row],[graaddagen]]*_34_KNMI_Stations[[#This Row],[Gewogen factor]]</f>
        <v>6.32</v>
      </c>
      <c r="P474" s="89" cm="1">
        <f t="array" ref="P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" spans="1:16" x14ac:dyDescent="0.25">
      <c r="A475">
        <v>215</v>
      </c>
      <c r="B475" s="110">
        <v>46131</v>
      </c>
      <c r="C475" s="89">
        <v>3.9</v>
      </c>
      <c r="D475" s="89">
        <v>8.6</v>
      </c>
      <c r="E475" s="96">
        <v>2013</v>
      </c>
      <c r="F475" s="89">
        <v>0</v>
      </c>
      <c r="G475" s="89">
        <v>1023.2</v>
      </c>
      <c r="H475">
        <v>0.85</v>
      </c>
      <c r="I475" s="118" t="s">
        <v>0</v>
      </c>
      <c r="J475">
        <v>0.8</v>
      </c>
      <c r="K475">
        <v>4</v>
      </c>
      <c r="L475">
        <v>2026</v>
      </c>
      <c r="M475" s="118" t="s">
        <v>394</v>
      </c>
      <c r="N475" s="89" cm="1">
        <f t="array" ref="N475">IF(ISNUMBER(_34_KNMI_Stations[[#This Row],[Etmaal temperatuur °C]]),IF(_34_KNMI_Stations[[#This Row],[Etmaal temperatuur °C]]&lt;stookgrens[],stookgrens[]-_34_KNMI_Stations[[#This Row],[Etmaal temperatuur °C]],0),"")</f>
        <v>9.4</v>
      </c>
      <c r="O475" s="89">
        <f>_34_KNMI_Stations[[#This Row],[graaddagen]]*_34_KNMI_Stations[[#This Row],[Gewogen factor]]</f>
        <v>7.5200000000000005</v>
      </c>
      <c r="P475" s="89" cm="1">
        <f t="array" ref="P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" spans="1:16" x14ac:dyDescent="0.25">
      <c r="A476">
        <v>215</v>
      </c>
      <c r="B476" s="110">
        <v>46132</v>
      </c>
      <c r="C476" s="89">
        <v>3</v>
      </c>
      <c r="D476" s="89">
        <v>7.7</v>
      </c>
      <c r="E476" s="96">
        <v>1450</v>
      </c>
      <c r="F476" s="89">
        <v>0.8</v>
      </c>
      <c r="G476" s="89">
        <v>1022.8</v>
      </c>
      <c r="H476">
        <v>0.84</v>
      </c>
      <c r="I476" s="118" t="s">
        <v>0</v>
      </c>
      <c r="J476">
        <v>0.8</v>
      </c>
      <c r="K476">
        <v>4</v>
      </c>
      <c r="L476">
        <v>2026</v>
      </c>
      <c r="M476" s="118" t="s">
        <v>395</v>
      </c>
      <c r="N476" s="89" cm="1">
        <f t="array" ref="N476">IF(ISNUMBER(_34_KNMI_Stations[[#This Row],[Etmaal temperatuur °C]]),IF(_34_KNMI_Stations[[#This Row],[Etmaal temperatuur °C]]&lt;stookgrens[],stookgrens[]-_34_KNMI_Stations[[#This Row],[Etmaal temperatuur °C]],0),"")</f>
        <v>10.3</v>
      </c>
      <c r="O476" s="89">
        <f>_34_KNMI_Stations[[#This Row],[graaddagen]]*_34_KNMI_Stations[[#This Row],[Gewogen factor]]</f>
        <v>8.24</v>
      </c>
      <c r="P476" s="89" cm="1">
        <f t="array" ref="P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" spans="1:16" x14ac:dyDescent="0.25">
      <c r="A477">
        <v>215</v>
      </c>
      <c r="B477" s="110">
        <v>46133</v>
      </c>
      <c r="C477" s="89">
        <v>4.8</v>
      </c>
      <c r="D477" s="89">
        <v>9.5</v>
      </c>
      <c r="E477" s="96">
        <v>2405</v>
      </c>
      <c r="F477" s="89">
        <v>0</v>
      </c>
      <c r="G477" s="89">
        <v>1025.3</v>
      </c>
      <c r="H477">
        <v>0.65</v>
      </c>
      <c r="I477" s="118" t="s">
        <v>0</v>
      </c>
      <c r="J477">
        <v>0.8</v>
      </c>
      <c r="K477">
        <v>4</v>
      </c>
      <c r="L477">
        <v>2026</v>
      </c>
      <c r="M477" s="118" t="s">
        <v>395</v>
      </c>
      <c r="N477" s="89" cm="1">
        <f t="array" ref="N477">IF(ISNUMBER(_34_KNMI_Stations[[#This Row],[Etmaal temperatuur °C]]),IF(_34_KNMI_Stations[[#This Row],[Etmaal temperatuur °C]]&lt;stookgrens[],stookgrens[]-_34_KNMI_Stations[[#This Row],[Etmaal temperatuur °C]],0),"")</f>
        <v>8.5</v>
      </c>
      <c r="O477" s="89">
        <f>_34_KNMI_Stations[[#This Row],[graaddagen]]*_34_KNMI_Stations[[#This Row],[Gewogen factor]]</f>
        <v>6.8000000000000007</v>
      </c>
      <c r="P477" s="89" cm="1">
        <f t="array" ref="P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" spans="1:16" x14ac:dyDescent="0.25">
      <c r="A478">
        <v>215</v>
      </c>
      <c r="B478" s="110">
        <v>46134</v>
      </c>
      <c r="C478" s="89">
        <v>4.2</v>
      </c>
      <c r="D478" s="89">
        <v>11.1</v>
      </c>
      <c r="E478" s="96">
        <v>2473</v>
      </c>
      <c r="F478" s="89">
        <v>0</v>
      </c>
      <c r="G478" s="89">
        <v>1027.8</v>
      </c>
      <c r="H478">
        <v>0.61</v>
      </c>
      <c r="I478" s="118" t="s">
        <v>0</v>
      </c>
      <c r="J478">
        <v>0.8</v>
      </c>
      <c r="K478">
        <v>4</v>
      </c>
      <c r="L478">
        <v>2026</v>
      </c>
      <c r="M478" s="118" t="s">
        <v>395</v>
      </c>
      <c r="N478" s="89" cm="1">
        <f t="array" ref="N478">IF(ISNUMBER(_34_KNMI_Stations[[#This Row],[Etmaal temperatuur °C]]),IF(_34_KNMI_Stations[[#This Row],[Etmaal temperatuur °C]]&lt;stookgrens[],stookgrens[]-_34_KNMI_Stations[[#This Row],[Etmaal temperatuur °C]],0),"")</f>
        <v>6.9</v>
      </c>
      <c r="O478" s="89">
        <f>_34_KNMI_Stations[[#This Row],[graaddagen]]*_34_KNMI_Stations[[#This Row],[Gewogen factor]]</f>
        <v>5.5200000000000005</v>
      </c>
      <c r="P478" s="89" cm="1">
        <f t="array" ref="P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" spans="1:16" x14ac:dyDescent="0.25">
      <c r="A479">
        <v>215</v>
      </c>
      <c r="B479" s="110">
        <v>46135</v>
      </c>
      <c r="C479" s="89">
        <v>4</v>
      </c>
      <c r="D479" s="89">
        <v>8.6</v>
      </c>
      <c r="E479" s="96">
        <v>2501</v>
      </c>
      <c r="F479" s="89">
        <v>0</v>
      </c>
      <c r="G479" s="89">
        <v>1029.8</v>
      </c>
      <c r="H479">
        <v>0.85</v>
      </c>
      <c r="I479" s="118" t="s">
        <v>0</v>
      </c>
      <c r="J479">
        <v>0.8</v>
      </c>
      <c r="K479">
        <v>4</v>
      </c>
      <c r="L479">
        <v>2026</v>
      </c>
      <c r="M479" s="118" t="s">
        <v>395</v>
      </c>
      <c r="N479" s="89" cm="1">
        <f t="array" ref="N479">IF(ISNUMBER(_34_KNMI_Stations[[#This Row],[Etmaal temperatuur °C]]),IF(_34_KNMI_Stations[[#This Row],[Etmaal temperatuur °C]]&lt;stookgrens[],stookgrens[]-_34_KNMI_Stations[[#This Row],[Etmaal temperatuur °C]],0),"")</f>
        <v>9.4</v>
      </c>
      <c r="O479" s="89">
        <f>_34_KNMI_Stations[[#This Row],[graaddagen]]*_34_KNMI_Stations[[#This Row],[Gewogen factor]]</f>
        <v>7.5200000000000005</v>
      </c>
      <c r="P479" s="89" cm="1">
        <f t="array" ref="P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" spans="1:16" x14ac:dyDescent="0.25">
      <c r="A480">
        <v>215</v>
      </c>
      <c r="B480" s="110">
        <v>46136</v>
      </c>
      <c r="C480" s="89">
        <v>3.5</v>
      </c>
      <c r="D480" s="89">
        <v>7.1</v>
      </c>
      <c r="E480" s="96">
        <v>2485</v>
      </c>
      <c r="F480" s="89">
        <v>0</v>
      </c>
      <c r="G480" s="89">
        <v>1025</v>
      </c>
      <c r="H480">
        <v>0.89</v>
      </c>
      <c r="I480" s="118" t="s">
        <v>0</v>
      </c>
      <c r="J480">
        <v>0.8</v>
      </c>
      <c r="K480">
        <v>4</v>
      </c>
      <c r="L480">
        <v>2026</v>
      </c>
      <c r="M480" s="118" t="s">
        <v>395</v>
      </c>
      <c r="N480" s="89" cm="1">
        <f t="array" ref="N480">IF(ISNUMBER(_34_KNMI_Stations[[#This Row],[Etmaal temperatuur °C]]),IF(_34_KNMI_Stations[[#This Row],[Etmaal temperatuur °C]]&lt;stookgrens[],stookgrens[]-_34_KNMI_Stations[[#This Row],[Etmaal temperatuur °C]],0),"")</f>
        <v>10.9</v>
      </c>
      <c r="O480" s="89">
        <f>_34_KNMI_Stations[[#This Row],[graaddagen]]*_34_KNMI_Stations[[#This Row],[Gewogen factor]]</f>
        <v>8.7200000000000006</v>
      </c>
      <c r="P480" s="89" cm="1">
        <f t="array" ref="P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" spans="1:16" x14ac:dyDescent="0.25">
      <c r="A481">
        <v>215</v>
      </c>
      <c r="B481" s="110">
        <v>46137</v>
      </c>
      <c r="C481" s="89">
        <v>2.5</v>
      </c>
      <c r="D481" s="89">
        <v>8.9</v>
      </c>
      <c r="E481" s="96">
        <v>2497</v>
      </c>
      <c r="F481" s="89">
        <v>0</v>
      </c>
      <c r="G481" s="89">
        <v>1022</v>
      </c>
      <c r="H481">
        <v>0.83</v>
      </c>
      <c r="I481" s="118" t="s">
        <v>0</v>
      </c>
      <c r="J481">
        <v>0.8</v>
      </c>
      <c r="K481">
        <v>4</v>
      </c>
      <c r="L481">
        <v>2026</v>
      </c>
      <c r="M481" s="118" t="s">
        <v>395</v>
      </c>
      <c r="N481" s="89" cm="1">
        <f t="array" ref="N481">IF(ISNUMBER(_34_KNMI_Stations[[#This Row],[Etmaal temperatuur °C]]),IF(_34_KNMI_Stations[[#This Row],[Etmaal temperatuur °C]]&lt;stookgrens[],stookgrens[]-_34_KNMI_Stations[[#This Row],[Etmaal temperatuur °C]],0),"")</f>
        <v>9.1</v>
      </c>
      <c r="O481" s="89">
        <f>_34_KNMI_Stations[[#This Row],[graaddagen]]*_34_KNMI_Stations[[#This Row],[Gewogen factor]]</f>
        <v>7.28</v>
      </c>
      <c r="P481" s="89" cm="1">
        <f t="array" ref="P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" spans="1:16" x14ac:dyDescent="0.25">
      <c r="A482">
        <v>215</v>
      </c>
      <c r="B482" s="110">
        <v>46138</v>
      </c>
      <c r="C482" s="89">
        <v>3</v>
      </c>
      <c r="D482" s="89">
        <v>9.5</v>
      </c>
      <c r="E482" s="96">
        <v>2368</v>
      </c>
      <c r="F482" s="89">
        <v>0</v>
      </c>
      <c r="G482" s="89">
        <v>1025.5999999999999</v>
      </c>
      <c r="H482">
        <v>0.76</v>
      </c>
      <c r="I482" s="118" t="s">
        <v>0</v>
      </c>
      <c r="J482">
        <v>0.8</v>
      </c>
      <c r="K482">
        <v>4</v>
      </c>
      <c r="L482">
        <v>2026</v>
      </c>
      <c r="M482" s="118" t="s">
        <v>395</v>
      </c>
      <c r="N482" s="89" cm="1">
        <f t="array" ref="N482">IF(ISNUMBER(_34_KNMI_Stations[[#This Row],[Etmaal temperatuur °C]]),IF(_34_KNMI_Stations[[#This Row],[Etmaal temperatuur °C]]&lt;stookgrens[],stookgrens[]-_34_KNMI_Stations[[#This Row],[Etmaal temperatuur °C]],0),"")</f>
        <v>8.5</v>
      </c>
      <c r="O482" s="89">
        <f>_34_KNMI_Stations[[#This Row],[graaddagen]]*_34_KNMI_Stations[[#This Row],[Gewogen factor]]</f>
        <v>6.8000000000000007</v>
      </c>
      <c r="P482" s="89" cm="1">
        <f t="array" ref="P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" spans="1:16" x14ac:dyDescent="0.25">
      <c r="A483">
        <v>215</v>
      </c>
      <c r="B483" s="110">
        <v>46139</v>
      </c>
      <c r="C483" s="89">
        <v>3.3</v>
      </c>
      <c r="D483" s="89">
        <v>10.7</v>
      </c>
      <c r="E483" s="96">
        <v>1879</v>
      </c>
      <c r="F483" s="89">
        <v>0</v>
      </c>
      <c r="G483" s="89">
        <v>1024</v>
      </c>
      <c r="H483">
        <v>0.7</v>
      </c>
      <c r="I483" s="118" t="s">
        <v>0</v>
      </c>
      <c r="J483">
        <v>0.8</v>
      </c>
      <c r="K483">
        <v>4</v>
      </c>
      <c r="L483">
        <v>2026</v>
      </c>
      <c r="M483" s="118" t="s">
        <v>396</v>
      </c>
      <c r="N483" s="89" cm="1">
        <f t="array" ref="N48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83" s="89">
        <f>_34_KNMI_Stations[[#This Row],[graaddagen]]*_34_KNMI_Stations[[#This Row],[Gewogen factor]]</f>
        <v>5.8400000000000007</v>
      </c>
      <c r="P483" s="89" cm="1">
        <f t="array" ref="P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" spans="1:16" x14ac:dyDescent="0.25">
      <c r="A484">
        <v>215</v>
      </c>
      <c r="B484" s="110">
        <v>46140</v>
      </c>
      <c r="C484" s="89">
        <v>6.2</v>
      </c>
      <c r="D484" s="89">
        <v>12.9</v>
      </c>
      <c r="E484" s="96">
        <v>2454</v>
      </c>
      <c r="F484" s="89">
        <v>0</v>
      </c>
      <c r="G484" s="89">
        <v>1023.4</v>
      </c>
      <c r="H484">
        <v>0.57999999999999996</v>
      </c>
      <c r="I484" s="118" t="s">
        <v>0</v>
      </c>
      <c r="J484">
        <v>0.8</v>
      </c>
      <c r="K484">
        <v>4</v>
      </c>
      <c r="L484">
        <v>2026</v>
      </c>
      <c r="M484" s="118" t="s">
        <v>396</v>
      </c>
      <c r="N484" s="89" cm="1">
        <f t="array" ref="N48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84" s="89">
        <f>_34_KNMI_Stations[[#This Row],[graaddagen]]*_34_KNMI_Stations[[#This Row],[Gewogen factor]]</f>
        <v>4.08</v>
      </c>
      <c r="P484" s="89" cm="1">
        <f t="array" ref="P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" spans="1:16" x14ac:dyDescent="0.25">
      <c r="A485">
        <v>215</v>
      </c>
      <c r="B485" s="110">
        <v>46141</v>
      </c>
      <c r="C485" s="89">
        <v>6.8</v>
      </c>
      <c r="D485" s="89">
        <v>13.2</v>
      </c>
      <c r="E485" s="96">
        <v>2548</v>
      </c>
      <c r="F485" s="89">
        <v>0</v>
      </c>
      <c r="G485" s="89">
        <v>1026.5</v>
      </c>
      <c r="H485">
        <v>0.42</v>
      </c>
      <c r="I485" s="118" t="s">
        <v>0</v>
      </c>
      <c r="J485">
        <v>0.8</v>
      </c>
      <c r="K485">
        <v>4</v>
      </c>
      <c r="L485">
        <v>2026</v>
      </c>
      <c r="M485" s="118" t="s">
        <v>396</v>
      </c>
      <c r="N485" s="89" cm="1">
        <f t="array" ref="N48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85" s="89">
        <f>_34_KNMI_Stations[[#This Row],[graaddagen]]*_34_KNMI_Stations[[#This Row],[Gewogen factor]]</f>
        <v>3.8400000000000007</v>
      </c>
      <c r="P485" s="89" cm="1">
        <f t="array" ref="P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" spans="1:16" x14ac:dyDescent="0.25">
      <c r="A486">
        <v>215</v>
      </c>
      <c r="B486" s="110">
        <v>46142</v>
      </c>
      <c r="C486" s="89">
        <v>6.2</v>
      </c>
      <c r="D486" s="89">
        <v>13.7</v>
      </c>
      <c r="E486" s="96">
        <v>2633</v>
      </c>
      <c r="F486" s="89">
        <v>0</v>
      </c>
      <c r="G486" s="89">
        <v>1026.5</v>
      </c>
      <c r="H486">
        <v>0.4</v>
      </c>
      <c r="I486" s="118" t="s">
        <v>0</v>
      </c>
      <c r="J486">
        <v>0.8</v>
      </c>
      <c r="K486">
        <v>4</v>
      </c>
      <c r="L486">
        <v>2026</v>
      </c>
      <c r="M486" s="118" t="s">
        <v>396</v>
      </c>
      <c r="N486" s="89" cm="1">
        <f t="array" ref="N48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86" s="89">
        <f>_34_KNMI_Stations[[#This Row],[graaddagen]]*_34_KNMI_Stations[[#This Row],[Gewogen factor]]</f>
        <v>3.4400000000000008</v>
      </c>
      <c r="P486" s="89" cm="1">
        <f t="array" ref="P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" spans="1:16" x14ac:dyDescent="0.25">
      <c r="A487">
        <v>215</v>
      </c>
      <c r="B487" s="110">
        <v>46143</v>
      </c>
      <c r="C487" s="89">
        <v>3.7</v>
      </c>
      <c r="D487" s="89">
        <v>14.7</v>
      </c>
      <c r="E487" s="96">
        <v>2638</v>
      </c>
      <c r="F487" s="89">
        <v>0</v>
      </c>
      <c r="G487" s="89">
        <v>1022.8</v>
      </c>
      <c r="H487">
        <v>0.55000000000000004</v>
      </c>
      <c r="I487" s="118" t="s">
        <v>0</v>
      </c>
      <c r="J487">
        <v>0.8</v>
      </c>
      <c r="K487">
        <v>5</v>
      </c>
      <c r="L487">
        <v>2026</v>
      </c>
      <c r="M487" s="118" t="s">
        <v>396</v>
      </c>
      <c r="N487" s="89" cm="1">
        <f t="array" ref="N48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87" s="89">
        <f>_34_KNMI_Stations[[#This Row],[graaddagen]]*_34_KNMI_Stations[[#This Row],[Gewogen factor]]</f>
        <v>2.6400000000000006</v>
      </c>
      <c r="P487" s="89" cm="1">
        <f t="array" ref="P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" spans="1:16" x14ac:dyDescent="0.25">
      <c r="A488">
        <v>215</v>
      </c>
      <c r="B488" s="110">
        <v>46144</v>
      </c>
      <c r="C488" s="89">
        <v>2.8</v>
      </c>
      <c r="D488" s="89">
        <v>14.3</v>
      </c>
      <c r="E488" s="96">
        <v>1954</v>
      </c>
      <c r="F488" s="89">
        <v>4</v>
      </c>
      <c r="G488" s="89">
        <v>1016.5</v>
      </c>
      <c r="H488">
        <v>0.79</v>
      </c>
      <c r="I488" s="118" t="s">
        <v>0</v>
      </c>
      <c r="J488">
        <v>0.8</v>
      </c>
      <c r="K488">
        <v>5</v>
      </c>
      <c r="L488">
        <v>2026</v>
      </c>
      <c r="M488" s="118" t="s">
        <v>396</v>
      </c>
      <c r="N488" s="89" cm="1">
        <f t="array" ref="N48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88" s="89">
        <f>_34_KNMI_Stations[[#This Row],[graaddagen]]*_34_KNMI_Stations[[#This Row],[Gewogen factor]]</f>
        <v>2.9599999999999995</v>
      </c>
      <c r="P488" s="89" cm="1">
        <f t="array" ref="P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" spans="1:16" x14ac:dyDescent="0.25">
      <c r="A489">
        <v>215</v>
      </c>
      <c r="B489" s="110">
        <v>46145</v>
      </c>
      <c r="C489" s="89">
        <v>2.5</v>
      </c>
      <c r="D489" s="89">
        <v>14.9</v>
      </c>
      <c r="E489" s="96">
        <v>701</v>
      </c>
      <c r="F489" s="89">
        <v>3.4</v>
      </c>
      <c r="G489" s="89">
        <v>1010.7</v>
      </c>
      <c r="H489">
        <v>0.93</v>
      </c>
      <c r="I489" s="118" t="s">
        <v>0</v>
      </c>
      <c r="J489">
        <v>0.8</v>
      </c>
      <c r="K489">
        <v>5</v>
      </c>
      <c r="L489">
        <v>2026</v>
      </c>
      <c r="M489" s="118" t="s">
        <v>396</v>
      </c>
      <c r="N489" s="89" cm="1">
        <f t="array" ref="N48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89" s="89">
        <f>_34_KNMI_Stations[[#This Row],[graaddagen]]*_34_KNMI_Stations[[#This Row],[Gewogen factor]]</f>
        <v>2.48</v>
      </c>
      <c r="P489" s="89" cm="1">
        <f t="array" ref="P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" spans="1:16" x14ac:dyDescent="0.25">
      <c r="A490">
        <v>215</v>
      </c>
      <c r="B490" s="110">
        <v>46146</v>
      </c>
      <c r="C490" s="89">
        <v>3.1</v>
      </c>
      <c r="D490" s="89">
        <v>13.5</v>
      </c>
      <c r="E490" s="96">
        <v>2161</v>
      </c>
      <c r="F490" s="89">
        <v>0</v>
      </c>
      <c r="G490" s="89">
        <v>1013</v>
      </c>
      <c r="H490">
        <v>0.9</v>
      </c>
      <c r="I490" s="118" t="s">
        <v>0</v>
      </c>
      <c r="J490">
        <v>0.8</v>
      </c>
      <c r="K490">
        <v>5</v>
      </c>
      <c r="L490">
        <v>2026</v>
      </c>
      <c r="M490" s="118" t="s">
        <v>397</v>
      </c>
      <c r="N490" s="89" cm="1">
        <f t="array" ref="N490">IF(ISNUMBER(_34_KNMI_Stations[[#This Row],[Etmaal temperatuur °C]]),IF(_34_KNMI_Stations[[#This Row],[Etmaal temperatuur °C]]&lt;stookgrens[],stookgrens[]-_34_KNMI_Stations[[#This Row],[Etmaal temperatuur °C]],0),"")</f>
        <v>4.5</v>
      </c>
      <c r="O490" s="89">
        <f>_34_KNMI_Stations[[#This Row],[graaddagen]]*_34_KNMI_Stations[[#This Row],[Gewogen factor]]</f>
        <v>3.6</v>
      </c>
      <c r="P490" s="89" cm="1">
        <f t="array" ref="P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" spans="1:16" x14ac:dyDescent="0.25">
      <c r="A491">
        <v>215</v>
      </c>
      <c r="B491" s="110">
        <v>46147</v>
      </c>
      <c r="C491" s="89">
        <v>4.9000000000000004</v>
      </c>
      <c r="D491" s="89">
        <v>11.7</v>
      </c>
      <c r="E491" s="96">
        <v>2315</v>
      </c>
      <c r="F491" s="89">
        <v>0</v>
      </c>
      <c r="G491" s="89">
        <v>1011.4</v>
      </c>
      <c r="H491">
        <v>0.73</v>
      </c>
      <c r="I491" s="118" t="s">
        <v>0</v>
      </c>
      <c r="J491">
        <v>0.8</v>
      </c>
      <c r="K491">
        <v>5</v>
      </c>
      <c r="L491">
        <v>2026</v>
      </c>
      <c r="M491" s="118" t="s">
        <v>397</v>
      </c>
      <c r="N491" s="89" cm="1">
        <f t="array" ref="N49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91" s="89">
        <f>_34_KNMI_Stations[[#This Row],[graaddagen]]*_34_KNMI_Stations[[#This Row],[Gewogen factor]]</f>
        <v>5.0400000000000009</v>
      </c>
      <c r="P491" s="89" cm="1">
        <f t="array" ref="P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" spans="1:16" x14ac:dyDescent="0.25">
      <c r="A492">
        <v>235</v>
      </c>
      <c r="B492" s="110">
        <v>45658</v>
      </c>
      <c r="C492" s="89">
        <v>12.8</v>
      </c>
      <c r="D492" s="89">
        <v>8</v>
      </c>
      <c r="E492" s="96">
        <v>29</v>
      </c>
      <c r="F492" s="89">
        <v>17.7</v>
      </c>
      <c r="G492" s="89">
        <v>1004.8</v>
      </c>
      <c r="H492">
        <v>0.87</v>
      </c>
      <c r="I492" s="118" t="s">
        <v>1</v>
      </c>
      <c r="J492">
        <v>1.1000000000000001</v>
      </c>
      <c r="K492">
        <v>1</v>
      </c>
      <c r="L492">
        <v>2025</v>
      </c>
      <c r="M492" s="118" t="s">
        <v>59</v>
      </c>
      <c r="N492" s="89" cm="1">
        <f t="array" ref="N492">IF(ISNUMBER(_34_KNMI_Stations[[#This Row],[Etmaal temperatuur °C]]),IF(_34_KNMI_Stations[[#This Row],[Etmaal temperatuur °C]]&lt;stookgrens[],stookgrens[]-_34_KNMI_Stations[[#This Row],[Etmaal temperatuur °C]],0),"")</f>
        <v>10</v>
      </c>
      <c r="O492" s="89">
        <f>_34_KNMI_Stations[[#This Row],[graaddagen]]*_34_KNMI_Stations[[#This Row],[Gewogen factor]]</f>
        <v>11</v>
      </c>
      <c r="P492" s="89" cm="1">
        <f t="array" ref="P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" spans="1:16" x14ac:dyDescent="0.25">
      <c r="A493">
        <v>235</v>
      </c>
      <c r="B493" s="110">
        <v>45659</v>
      </c>
      <c r="C493" s="89">
        <v>4.0999999999999996</v>
      </c>
      <c r="D493" s="89">
        <v>4.8</v>
      </c>
      <c r="E493" s="96">
        <v>273</v>
      </c>
      <c r="F493" s="89">
        <v>0.8</v>
      </c>
      <c r="G493" s="89">
        <v>1012.9</v>
      </c>
      <c r="H493">
        <v>0.73</v>
      </c>
      <c r="I493" s="118" t="s">
        <v>1</v>
      </c>
      <c r="J493">
        <v>1.1000000000000001</v>
      </c>
      <c r="K493">
        <v>1</v>
      </c>
      <c r="L493">
        <v>2025</v>
      </c>
      <c r="M493" s="118" t="s">
        <v>59</v>
      </c>
      <c r="N493" s="89" cm="1">
        <f t="array" ref="N493">IF(ISNUMBER(_34_KNMI_Stations[[#This Row],[Etmaal temperatuur °C]]),IF(_34_KNMI_Stations[[#This Row],[Etmaal temperatuur °C]]&lt;stookgrens[],stookgrens[]-_34_KNMI_Stations[[#This Row],[Etmaal temperatuur °C]],0),"")</f>
        <v>13.2</v>
      </c>
      <c r="O493" s="89">
        <f>_34_KNMI_Stations[[#This Row],[graaddagen]]*_34_KNMI_Stations[[#This Row],[Gewogen factor]]</f>
        <v>14.52</v>
      </c>
      <c r="P493" s="89" cm="1">
        <f t="array" ref="P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" spans="1:16" x14ac:dyDescent="0.25">
      <c r="A494">
        <v>235</v>
      </c>
      <c r="B494" s="110">
        <v>45660</v>
      </c>
      <c r="C494" s="89">
        <v>6.5</v>
      </c>
      <c r="D494" s="89">
        <v>3.9</v>
      </c>
      <c r="E494" s="96">
        <v>209</v>
      </c>
      <c r="F494" s="89">
        <v>1.1000000000000001</v>
      </c>
      <c r="G494" s="89">
        <v>1016.9</v>
      </c>
      <c r="H494">
        <v>0.73</v>
      </c>
      <c r="I494" s="118" t="s">
        <v>1</v>
      </c>
      <c r="J494">
        <v>1.1000000000000001</v>
      </c>
      <c r="K494">
        <v>1</v>
      </c>
      <c r="L494">
        <v>2025</v>
      </c>
      <c r="M494" s="118" t="s">
        <v>59</v>
      </c>
      <c r="N494" s="89" cm="1">
        <f t="array" ref="N494">IF(ISNUMBER(_34_KNMI_Stations[[#This Row],[Etmaal temperatuur °C]]),IF(_34_KNMI_Stations[[#This Row],[Etmaal temperatuur °C]]&lt;stookgrens[],stookgrens[]-_34_KNMI_Stations[[#This Row],[Etmaal temperatuur °C]],0),"")</f>
        <v>14.1</v>
      </c>
      <c r="O494" s="89">
        <f>_34_KNMI_Stations[[#This Row],[graaddagen]]*_34_KNMI_Stations[[#This Row],[Gewogen factor]]</f>
        <v>15.510000000000002</v>
      </c>
      <c r="P494" s="89" cm="1">
        <f t="array" ref="P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" spans="1:16" x14ac:dyDescent="0.25">
      <c r="A495">
        <v>235</v>
      </c>
      <c r="B495" s="110">
        <v>45661</v>
      </c>
      <c r="C495" s="89">
        <v>3.8</v>
      </c>
      <c r="D495" s="89">
        <v>3.2</v>
      </c>
      <c r="E495" s="96">
        <v>136</v>
      </c>
      <c r="F495" s="89">
        <v>0.6</v>
      </c>
      <c r="G495" s="89">
        <v>1015.3</v>
      </c>
      <c r="H495">
        <v>0.85</v>
      </c>
      <c r="I495" s="118" t="s">
        <v>1</v>
      </c>
      <c r="J495">
        <v>1.1000000000000001</v>
      </c>
      <c r="K495">
        <v>1</v>
      </c>
      <c r="L495">
        <v>2025</v>
      </c>
      <c r="M495" s="118" t="s">
        <v>59</v>
      </c>
      <c r="N495" s="89" cm="1">
        <f t="array" ref="N495">IF(ISNUMBER(_34_KNMI_Stations[[#This Row],[Etmaal temperatuur °C]]),IF(_34_KNMI_Stations[[#This Row],[Etmaal temperatuur °C]]&lt;stookgrens[],stookgrens[]-_34_KNMI_Stations[[#This Row],[Etmaal temperatuur °C]],0),"")</f>
        <v>14.8</v>
      </c>
      <c r="O495" s="89">
        <f>_34_KNMI_Stations[[#This Row],[graaddagen]]*_34_KNMI_Stations[[#This Row],[Gewogen factor]]</f>
        <v>16.28</v>
      </c>
      <c r="P495" s="89" cm="1">
        <f t="array" ref="P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" spans="1:16" x14ac:dyDescent="0.25">
      <c r="A496">
        <v>235</v>
      </c>
      <c r="B496" s="110">
        <v>45662</v>
      </c>
      <c r="C496" s="89">
        <v>8</v>
      </c>
      <c r="D496" s="89">
        <v>5.0999999999999996</v>
      </c>
      <c r="E496" s="96">
        <v>46</v>
      </c>
      <c r="F496" s="89">
        <v>7.2</v>
      </c>
      <c r="G496" s="89">
        <v>992.2</v>
      </c>
      <c r="H496">
        <v>0.92</v>
      </c>
      <c r="I496" s="118" t="s">
        <v>1</v>
      </c>
      <c r="J496">
        <v>1.1000000000000001</v>
      </c>
      <c r="K496">
        <v>1</v>
      </c>
      <c r="L496">
        <v>2025</v>
      </c>
      <c r="M496" s="118" t="s">
        <v>59</v>
      </c>
      <c r="N496" s="89" cm="1">
        <f t="array" ref="N496">IF(ISNUMBER(_34_KNMI_Stations[[#This Row],[Etmaal temperatuur °C]]),IF(_34_KNMI_Stations[[#This Row],[Etmaal temperatuur °C]]&lt;stookgrens[],stookgrens[]-_34_KNMI_Stations[[#This Row],[Etmaal temperatuur °C]],0),"")</f>
        <v>12.9</v>
      </c>
      <c r="O496" s="89">
        <f>_34_KNMI_Stations[[#This Row],[graaddagen]]*_34_KNMI_Stations[[#This Row],[Gewogen factor]]</f>
        <v>14.190000000000001</v>
      </c>
      <c r="P496" s="89" cm="1">
        <f t="array" ref="P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" spans="1:16" x14ac:dyDescent="0.25">
      <c r="A497">
        <v>235</v>
      </c>
      <c r="B497" s="110">
        <v>45663</v>
      </c>
      <c r="C497" s="89">
        <v>13.9</v>
      </c>
      <c r="D497" s="89">
        <v>9.1999999999999993</v>
      </c>
      <c r="E497" s="96">
        <v>114</v>
      </c>
      <c r="F497" s="89">
        <v>1.2</v>
      </c>
      <c r="G497" s="89">
        <v>980.7</v>
      </c>
      <c r="H497">
        <v>0.78</v>
      </c>
      <c r="I497" s="118" t="s">
        <v>1</v>
      </c>
      <c r="J497">
        <v>1.1000000000000001</v>
      </c>
      <c r="K497">
        <v>1</v>
      </c>
      <c r="L497">
        <v>2025</v>
      </c>
      <c r="M497" s="118" t="s">
        <v>111</v>
      </c>
      <c r="N497" s="89" cm="1">
        <f t="array" ref="N49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97" s="89">
        <f>_34_KNMI_Stations[[#This Row],[graaddagen]]*_34_KNMI_Stations[[#This Row],[Gewogen factor]]</f>
        <v>9.6800000000000015</v>
      </c>
      <c r="P497" s="89" cm="1">
        <f t="array" ref="P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" spans="1:16" x14ac:dyDescent="0.25">
      <c r="A498">
        <v>235</v>
      </c>
      <c r="B498" s="110">
        <v>45664</v>
      </c>
      <c r="C498" s="89">
        <v>9.1</v>
      </c>
      <c r="D498" s="89">
        <v>5.2</v>
      </c>
      <c r="E498" s="96">
        <v>246</v>
      </c>
      <c r="F498" s="89">
        <v>-0.1</v>
      </c>
      <c r="G498" s="89">
        <v>994.7</v>
      </c>
      <c r="H498">
        <v>0.71</v>
      </c>
      <c r="I498" s="118" t="s">
        <v>1</v>
      </c>
      <c r="J498">
        <v>1.1000000000000001</v>
      </c>
      <c r="K498">
        <v>1</v>
      </c>
      <c r="L498">
        <v>2025</v>
      </c>
      <c r="M498" s="118" t="s">
        <v>111</v>
      </c>
      <c r="N498" s="89" cm="1">
        <f t="array" ref="N498">IF(ISNUMBER(_34_KNMI_Stations[[#This Row],[Etmaal temperatuur °C]]),IF(_34_KNMI_Stations[[#This Row],[Etmaal temperatuur °C]]&lt;stookgrens[],stookgrens[]-_34_KNMI_Stations[[#This Row],[Etmaal temperatuur °C]],0),"")</f>
        <v>12.8</v>
      </c>
      <c r="O498" s="89">
        <f>_34_KNMI_Stations[[#This Row],[graaddagen]]*_34_KNMI_Stations[[#This Row],[Gewogen factor]]</f>
        <v>14.080000000000002</v>
      </c>
      <c r="P498" s="89" cm="1">
        <f t="array" ref="P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" spans="1:16" x14ac:dyDescent="0.25">
      <c r="A499">
        <v>235</v>
      </c>
      <c r="B499" s="110">
        <v>45665</v>
      </c>
      <c r="C499" s="89">
        <v>5.8</v>
      </c>
      <c r="D499" s="89">
        <v>3.8</v>
      </c>
      <c r="E499" s="96">
        <v>331</v>
      </c>
      <c r="F499" s="89">
        <v>0.1</v>
      </c>
      <c r="G499" s="89">
        <v>1000</v>
      </c>
      <c r="H499">
        <v>0.73</v>
      </c>
      <c r="I499" s="118" t="s">
        <v>1</v>
      </c>
      <c r="J499">
        <v>1.1000000000000001</v>
      </c>
      <c r="K499">
        <v>1</v>
      </c>
      <c r="L499">
        <v>2025</v>
      </c>
      <c r="M499" s="118" t="s">
        <v>111</v>
      </c>
      <c r="N499" s="89" cm="1">
        <f t="array" ref="N499">IF(ISNUMBER(_34_KNMI_Stations[[#This Row],[Etmaal temperatuur °C]]),IF(_34_KNMI_Stations[[#This Row],[Etmaal temperatuur °C]]&lt;stookgrens[],stookgrens[]-_34_KNMI_Stations[[#This Row],[Etmaal temperatuur °C]],0),"")</f>
        <v>14.2</v>
      </c>
      <c r="O499" s="89">
        <f>_34_KNMI_Stations[[#This Row],[graaddagen]]*_34_KNMI_Stations[[#This Row],[Gewogen factor]]</f>
        <v>15.620000000000001</v>
      </c>
      <c r="P499" s="89" cm="1">
        <f t="array" ref="P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" spans="1:16" x14ac:dyDescent="0.25">
      <c r="A500">
        <v>235</v>
      </c>
      <c r="B500" s="110">
        <v>45666</v>
      </c>
      <c r="C500" s="89">
        <v>4</v>
      </c>
      <c r="D500" s="89">
        <v>3.2</v>
      </c>
      <c r="E500" s="96">
        <v>337</v>
      </c>
      <c r="F500" s="89">
        <v>2.2000000000000002</v>
      </c>
      <c r="G500" s="89">
        <v>1003.3</v>
      </c>
      <c r="H500">
        <v>0.8</v>
      </c>
      <c r="I500" s="118" t="s">
        <v>1</v>
      </c>
      <c r="J500">
        <v>1.1000000000000001</v>
      </c>
      <c r="K500">
        <v>1</v>
      </c>
      <c r="L500">
        <v>2025</v>
      </c>
      <c r="M500" s="118" t="s">
        <v>111</v>
      </c>
      <c r="N500" s="89" cm="1">
        <f t="array" ref="N500">IF(ISNUMBER(_34_KNMI_Stations[[#This Row],[Etmaal temperatuur °C]]),IF(_34_KNMI_Stations[[#This Row],[Etmaal temperatuur °C]]&lt;stookgrens[],stookgrens[]-_34_KNMI_Stations[[#This Row],[Etmaal temperatuur °C]],0),"")</f>
        <v>14.8</v>
      </c>
      <c r="O500" s="89">
        <f>_34_KNMI_Stations[[#This Row],[graaddagen]]*_34_KNMI_Stations[[#This Row],[Gewogen factor]]</f>
        <v>16.28</v>
      </c>
      <c r="P500" s="89" cm="1">
        <f t="array" ref="P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" spans="1:16" x14ac:dyDescent="0.25">
      <c r="A501">
        <v>235</v>
      </c>
      <c r="B501" s="110">
        <v>45667</v>
      </c>
      <c r="C501" s="89">
        <v>4.5</v>
      </c>
      <c r="D501" s="89">
        <v>3.8</v>
      </c>
      <c r="E501" s="96">
        <v>226</v>
      </c>
      <c r="F501" s="89">
        <v>0.7</v>
      </c>
      <c r="G501" s="89">
        <v>1016.6</v>
      </c>
      <c r="H501">
        <v>0.78</v>
      </c>
      <c r="I501" s="118" t="s">
        <v>1</v>
      </c>
      <c r="J501">
        <v>1.1000000000000001</v>
      </c>
      <c r="K501">
        <v>1</v>
      </c>
      <c r="L501">
        <v>2025</v>
      </c>
      <c r="M501" s="118" t="s">
        <v>111</v>
      </c>
      <c r="N501" s="89" cm="1">
        <f t="array" ref="N501">IF(ISNUMBER(_34_KNMI_Stations[[#This Row],[Etmaal temperatuur °C]]),IF(_34_KNMI_Stations[[#This Row],[Etmaal temperatuur °C]]&lt;stookgrens[],stookgrens[]-_34_KNMI_Stations[[#This Row],[Etmaal temperatuur °C]],0),"")</f>
        <v>14.2</v>
      </c>
      <c r="O501" s="89">
        <f>_34_KNMI_Stations[[#This Row],[graaddagen]]*_34_KNMI_Stations[[#This Row],[Gewogen factor]]</f>
        <v>15.620000000000001</v>
      </c>
      <c r="P501" s="89" cm="1">
        <f t="array" ref="P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" spans="1:16" x14ac:dyDescent="0.25">
      <c r="A502">
        <v>235</v>
      </c>
      <c r="B502" s="110">
        <v>45668</v>
      </c>
      <c r="C502" s="89">
        <v>2.5</v>
      </c>
      <c r="D502" s="89">
        <v>2.8</v>
      </c>
      <c r="E502" s="96">
        <v>410</v>
      </c>
      <c r="F502" s="89">
        <v>0.4</v>
      </c>
      <c r="G502" s="89">
        <v>1027.5</v>
      </c>
      <c r="H502">
        <v>0.78</v>
      </c>
      <c r="I502" s="118" t="s">
        <v>1</v>
      </c>
      <c r="J502">
        <v>1.1000000000000001</v>
      </c>
      <c r="K502">
        <v>1</v>
      </c>
      <c r="L502">
        <v>2025</v>
      </c>
      <c r="M502" s="118" t="s">
        <v>111</v>
      </c>
      <c r="N502" s="89" cm="1">
        <f t="array" ref="N502">IF(ISNUMBER(_34_KNMI_Stations[[#This Row],[Etmaal temperatuur °C]]),IF(_34_KNMI_Stations[[#This Row],[Etmaal temperatuur °C]]&lt;stookgrens[],stookgrens[]-_34_KNMI_Stations[[#This Row],[Etmaal temperatuur °C]],0),"")</f>
        <v>15.2</v>
      </c>
      <c r="O502" s="89">
        <f>_34_KNMI_Stations[[#This Row],[graaddagen]]*_34_KNMI_Stations[[#This Row],[Gewogen factor]]</f>
        <v>16.72</v>
      </c>
      <c r="P502" s="89" cm="1">
        <f t="array" ref="P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" spans="1:16" x14ac:dyDescent="0.25">
      <c r="A503">
        <v>235</v>
      </c>
      <c r="B503" s="110">
        <v>45669</v>
      </c>
      <c r="C503" s="89">
        <v>1.9</v>
      </c>
      <c r="D503" s="89">
        <v>3.7</v>
      </c>
      <c r="E503" s="96">
        <v>283</v>
      </c>
      <c r="F503" s="89">
        <v>0.2</v>
      </c>
      <c r="G503" s="89">
        <v>1038.9000000000001</v>
      </c>
      <c r="H503">
        <v>0.79</v>
      </c>
      <c r="I503" s="118" t="s">
        <v>1</v>
      </c>
      <c r="J503">
        <v>1.1000000000000001</v>
      </c>
      <c r="K503">
        <v>1</v>
      </c>
      <c r="L503">
        <v>2025</v>
      </c>
      <c r="M503" s="118" t="s">
        <v>111</v>
      </c>
      <c r="N503" s="89" cm="1">
        <f t="array" ref="N503">IF(ISNUMBER(_34_KNMI_Stations[[#This Row],[Etmaal temperatuur °C]]),IF(_34_KNMI_Stations[[#This Row],[Etmaal temperatuur °C]]&lt;stookgrens[],stookgrens[]-_34_KNMI_Stations[[#This Row],[Etmaal temperatuur °C]],0),"")</f>
        <v>14.3</v>
      </c>
      <c r="O503" s="89">
        <f>_34_KNMI_Stations[[#This Row],[graaddagen]]*_34_KNMI_Stations[[#This Row],[Gewogen factor]]</f>
        <v>15.730000000000002</v>
      </c>
      <c r="P503" s="89" cm="1">
        <f t="array" ref="P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" spans="1:16" x14ac:dyDescent="0.25">
      <c r="A504">
        <v>235</v>
      </c>
      <c r="B504" s="110">
        <v>45670</v>
      </c>
      <c r="C504" s="89">
        <v>4.8</v>
      </c>
      <c r="D504" s="89">
        <v>2.8</v>
      </c>
      <c r="E504" s="96">
        <v>374</v>
      </c>
      <c r="F504" s="89">
        <v>0</v>
      </c>
      <c r="G504" s="89">
        <v>1039.2</v>
      </c>
      <c r="H504">
        <v>0.81</v>
      </c>
      <c r="I504" s="118" t="s">
        <v>1</v>
      </c>
      <c r="J504">
        <v>1.1000000000000001</v>
      </c>
      <c r="K504">
        <v>1</v>
      </c>
      <c r="L504">
        <v>2025</v>
      </c>
      <c r="M504" s="118" t="s">
        <v>112</v>
      </c>
      <c r="N504" s="89" cm="1">
        <f t="array" ref="N504">IF(ISNUMBER(_34_KNMI_Stations[[#This Row],[Etmaal temperatuur °C]]),IF(_34_KNMI_Stations[[#This Row],[Etmaal temperatuur °C]]&lt;stookgrens[],stookgrens[]-_34_KNMI_Stations[[#This Row],[Etmaal temperatuur °C]],0),"")</f>
        <v>15.2</v>
      </c>
      <c r="O504" s="89">
        <f>_34_KNMI_Stations[[#This Row],[graaddagen]]*_34_KNMI_Stations[[#This Row],[Gewogen factor]]</f>
        <v>16.72</v>
      </c>
      <c r="P504" s="89" cm="1">
        <f t="array" ref="P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" spans="1:16" x14ac:dyDescent="0.25">
      <c r="A505">
        <v>235</v>
      </c>
      <c r="B505" s="110">
        <v>45671</v>
      </c>
      <c r="C505" s="89">
        <v>5.2</v>
      </c>
      <c r="D505" s="89">
        <v>6.9</v>
      </c>
      <c r="E505" s="96">
        <v>151</v>
      </c>
      <c r="F505" s="89">
        <v>0.3</v>
      </c>
      <c r="G505" s="89">
        <v>1032.2</v>
      </c>
      <c r="H505">
        <v>0.91</v>
      </c>
      <c r="I505" s="118" t="s">
        <v>1</v>
      </c>
      <c r="J505">
        <v>1.1000000000000001</v>
      </c>
      <c r="K505">
        <v>1</v>
      </c>
      <c r="L505">
        <v>2025</v>
      </c>
      <c r="M505" s="118" t="s">
        <v>112</v>
      </c>
      <c r="N505" s="89" cm="1">
        <f t="array" ref="N505">IF(ISNUMBER(_34_KNMI_Stations[[#This Row],[Etmaal temperatuur °C]]),IF(_34_KNMI_Stations[[#This Row],[Etmaal temperatuur °C]]&lt;stookgrens[],stookgrens[]-_34_KNMI_Stations[[#This Row],[Etmaal temperatuur °C]],0),"")</f>
        <v>11.1</v>
      </c>
      <c r="O505" s="89">
        <f>_34_KNMI_Stations[[#This Row],[graaddagen]]*_34_KNMI_Stations[[#This Row],[Gewogen factor]]</f>
        <v>12.21</v>
      </c>
      <c r="P505" s="89" cm="1">
        <f t="array" ref="P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" spans="1:16" x14ac:dyDescent="0.25">
      <c r="A506">
        <v>235</v>
      </c>
      <c r="B506" s="110">
        <v>45672</v>
      </c>
      <c r="C506" s="89">
        <v>2.4</v>
      </c>
      <c r="D506" s="89">
        <v>6</v>
      </c>
      <c r="E506" s="96">
        <v>200</v>
      </c>
      <c r="F506" s="89">
        <v>0</v>
      </c>
      <c r="G506" s="89">
        <v>1033.4000000000001</v>
      </c>
      <c r="H506">
        <v>0.98</v>
      </c>
      <c r="I506" s="118" t="s">
        <v>1</v>
      </c>
      <c r="J506">
        <v>1.1000000000000001</v>
      </c>
      <c r="K506">
        <v>1</v>
      </c>
      <c r="L506">
        <v>2025</v>
      </c>
      <c r="M506" s="118" t="s">
        <v>112</v>
      </c>
      <c r="N506" s="89" cm="1">
        <f t="array" ref="N506">IF(ISNUMBER(_34_KNMI_Stations[[#This Row],[Etmaal temperatuur °C]]),IF(_34_KNMI_Stations[[#This Row],[Etmaal temperatuur °C]]&lt;stookgrens[],stookgrens[]-_34_KNMI_Stations[[#This Row],[Etmaal temperatuur °C]],0),"")</f>
        <v>12</v>
      </c>
      <c r="O506" s="89">
        <f>_34_KNMI_Stations[[#This Row],[graaddagen]]*_34_KNMI_Stations[[#This Row],[Gewogen factor]]</f>
        <v>13.200000000000001</v>
      </c>
      <c r="P506" s="89" cm="1">
        <f t="array" ref="P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" spans="1:16" x14ac:dyDescent="0.25">
      <c r="A507">
        <v>235</v>
      </c>
      <c r="B507" s="110">
        <v>45673</v>
      </c>
      <c r="C507" s="89">
        <v>3.5</v>
      </c>
      <c r="D507" s="89">
        <v>5.6</v>
      </c>
      <c r="E507" s="96">
        <v>261</v>
      </c>
      <c r="F507" s="89">
        <v>0</v>
      </c>
      <c r="G507" s="89">
        <v>1035.7</v>
      </c>
      <c r="H507">
        <v>0.93</v>
      </c>
      <c r="I507" s="118" t="s">
        <v>1</v>
      </c>
      <c r="J507">
        <v>1.1000000000000001</v>
      </c>
      <c r="K507">
        <v>1</v>
      </c>
      <c r="L507">
        <v>2025</v>
      </c>
      <c r="M507" s="118" t="s">
        <v>112</v>
      </c>
      <c r="N507" s="89" cm="1">
        <f t="array" ref="N507">IF(ISNUMBER(_34_KNMI_Stations[[#This Row],[Etmaal temperatuur °C]]),IF(_34_KNMI_Stations[[#This Row],[Etmaal temperatuur °C]]&lt;stookgrens[],stookgrens[]-_34_KNMI_Stations[[#This Row],[Etmaal temperatuur °C]],0),"")</f>
        <v>12.4</v>
      </c>
      <c r="O507" s="89">
        <f>_34_KNMI_Stations[[#This Row],[graaddagen]]*_34_KNMI_Stations[[#This Row],[Gewogen factor]]</f>
        <v>13.640000000000002</v>
      </c>
      <c r="P507" s="89" cm="1">
        <f t="array" ref="P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" spans="1:16" x14ac:dyDescent="0.25">
      <c r="A508">
        <v>235</v>
      </c>
      <c r="B508" s="110">
        <v>45674</v>
      </c>
      <c r="C508" s="89">
        <v>3.7</v>
      </c>
      <c r="D508" s="89">
        <v>2.2999999999999998</v>
      </c>
      <c r="E508" s="96">
        <v>100</v>
      </c>
      <c r="F508" s="89">
        <v>0</v>
      </c>
      <c r="G508" s="89">
        <v>1036.5</v>
      </c>
      <c r="H508">
        <v>0.97</v>
      </c>
      <c r="I508" s="118" t="s">
        <v>1</v>
      </c>
      <c r="J508">
        <v>1.1000000000000001</v>
      </c>
      <c r="K508">
        <v>1</v>
      </c>
      <c r="L508">
        <v>2025</v>
      </c>
      <c r="M508" s="118" t="s">
        <v>112</v>
      </c>
      <c r="N508" s="89" cm="1">
        <f t="array" ref="N508">IF(ISNUMBER(_34_KNMI_Stations[[#This Row],[Etmaal temperatuur °C]]),IF(_34_KNMI_Stations[[#This Row],[Etmaal temperatuur °C]]&lt;stookgrens[],stookgrens[]-_34_KNMI_Stations[[#This Row],[Etmaal temperatuur °C]],0),"")</f>
        <v>15.7</v>
      </c>
      <c r="O508" s="89">
        <f>_34_KNMI_Stations[[#This Row],[graaddagen]]*_34_KNMI_Stations[[#This Row],[Gewogen factor]]</f>
        <v>17.27</v>
      </c>
      <c r="P508" s="89" cm="1">
        <f t="array" ref="P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" spans="1:16" x14ac:dyDescent="0.25">
      <c r="A509">
        <v>235</v>
      </c>
      <c r="B509" s="110">
        <v>45675</v>
      </c>
      <c r="C509" s="89">
        <v>2.8</v>
      </c>
      <c r="D509" s="89">
        <v>-0.6</v>
      </c>
      <c r="E509" s="96">
        <v>171</v>
      </c>
      <c r="F509" s="89">
        <v>0</v>
      </c>
      <c r="G509" s="89">
        <v>1031.2</v>
      </c>
      <c r="H509">
        <v>0.97</v>
      </c>
      <c r="I509" s="118" t="s">
        <v>1</v>
      </c>
      <c r="J509">
        <v>1.1000000000000001</v>
      </c>
      <c r="K509">
        <v>1</v>
      </c>
      <c r="L509">
        <v>2025</v>
      </c>
      <c r="M509" s="118" t="s">
        <v>112</v>
      </c>
      <c r="N509" s="89" cm="1">
        <f t="array" ref="N50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509" s="89">
        <f>_34_KNMI_Stations[[#This Row],[graaddagen]]*_34_KNMI_Stations[[#This Row],[Gewogen factor]]</f>
        <v>20.460000000000004</v>
      </c>
      <c r="P509" s="89" cm="1">
        <f t="array" ref="P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" spans="1:16" x14ac:dyDescent="0.25">
      <c r="A510">
        <v>235</v>
      </c>
      <c r="B510" s="110">
        <v>45676</v>
      </c>
      <c r="C510" s="89">
        <v>2.2999999999999998</v>
      </c>
      <c r="D510" s="89">
        <v>-0.2</v>
      </c>
      <c r="E510" s="96">
        <v>91</v>
      </c>
      <c r="F510" s="89">
        <v>0</v>
      </c>
      <c r="G510" s="89">
        <v>1022.9</v>
      </c>
      <c r="H510">
        <v>0.95</v>
      </c>
      <c r="I510" s="118" t="s">
        <v>1</v>
      </c>
      <c r="J510">
        <v>1.1000000000000001</v>
      </c>
      <c r="K510">
        <v>1</v>
      </c>
      <c r="L510">
        <v>2025</v>
      </c>
      <c r="M510" s="118" t="s">
        <v>112</v>
      </c>
      <c r="N510" s="89" cm="1">
        <f t="array" ref="N510">IF(ISNUMBER(_34_KNMI_Stations[[#This Row],[Etmaal temperatuur °C]]),IF(_34_KNMI_Stations[[#This Row],[Etmaal temperatuur °C]]&lt;stookgrens[],stookgrens[]-_34_KNMI_Stations[[#This Row],[Etmaal temperatuur °C]],0),"")</f>
        <v>18.2</v>
      </c>
      <c r="O510" s="89">
        <f>_34_KNMI_Stations[[#This Row],[graaddagen]]*_34_KNMI_Stations[[#This Row],[Gewogen factor]]</f>
        <v>20.02</v>
      </c>
      <c r="P510" s="89" cm="1">
        <f t="array" ref="P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" spans="1:16" x14ac:dyDescent="0.25">
      <c r="A511">
        <v>235</v>
      </c>
      <c r="B511" s="110">
        <v>45677</v>
      </c>
      <c r="C511" s="89">
        <v>4.4000000000000004</v>
      </c>
      <c r="D511" s="89">
        <v>1.5</v>
      </c>
      <c r="E511" s="96">
        <v>42</v>
      </c>
      <c r="F511" s="89">
        <v>0</v>
      </c>
      <c r="G511" s="89">
        <v>1018.1</v>
      </c>
      <c r="H511">
        <v>0.93</v>
      </c>
      <c r="I511" s="118" t="s">
        <v>1</v>
      </c>
      <c r="J511">
        <v>1.1000000000000001</v>
      </c>
      <c r="K511">
        <v>1</v>
      </c>
      <c r="L511">
        <v>2025</v>
      </c>
      <c r="M511" s="118" t="s">
        <v>113</v>
      </c>
      <c r="N511" s="89" cm="1">
        <f t="array" ref="N511">IF(ISNUMBER(_34_KNMI_Stations[[#This Row],[Etmaal temperatuur °C]]),IF(_34_KNMI_Stations[[#This Row],[Etmaal temperatuur °C]]&lt;stookgrens[],stookgrens[]-_34_KNMI_Stations[[#This Row],[Etmaal temperatuur °C]],0),"")</f>
        <v>16.5</v>
      </c>
      <c r="O511" s="89">
        <f>_34_KNMI_Stations[[#This Row],[graaddagen]]*_34_KNMI_Stations[[#This Row],[Gewogen factor]]</f>
        <v>18.150000000000002</v>
      </c>
      <c r="P511" s="89" cm="1">
        <f t="array" ref="P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" spans="1:16" x14ac:dyDescent="0.25">
      <c r="A512">
        <v>235</v>
      </c>
      <c r="B512" s="110">
        <v>45678</v>
      </c>
      <c r="C512" s="89">
        <v>5.2</v>
      </c>
      <c r="D512" s="89">
        <v>1.7</v>
      </c>
      <c r="E512" s="96">
        <v>129</v>
      </c>
      <c r="F512" s="89">
        <v>0</v>
      </c>
      <c r="G512" s="89">
        <v>1014.5</v>
      </c>
      <c r="H512">
        <v>0.96</v>
      </c>
      <c r="I512" s="118" t="s">
        <v>1</v>
      </c>
      <c r="J512">
        <v>1.1000000000000001</v>
      </c>
      <c r="K512">
        <v>1</v>
      </c>
      <c r="L512">
        <v>2025</v>
      </c>
      <c r="M512" s="118" t="s">
        <v>113</v>
      </c>
      <c r="N512" s="89" cm="1">
        <f t="array" ref="N512">IF(ISNUMBER(_34_KNMI_Stations[[#This Row],[Etmaal temperatuur °C]]),IF(_34_KNMI_Stations[[#This Row],[Etmaal temperatuur °C]]&lt;stookgrens[],stookgrens[]-_34_KNMI_Stations[[#This Row],[Etmaal temperatuur °C]],0),"")</f>
        <v>16.3</v>
      </c>
      <c r="O512" s="89">
        <f>_34_KNMI_Stations[[#This Row],[graaddagen]]*_34_KNMI_Stations[[#This Row],[Gewogen factor]]</f>
        <v>17.930000000000003</v>
      </c>
      <c r="P512" s="89" cm="1">
        <f t="array" ref="P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" spans="1:16" x14ac:dyDescent="0.25">
      <c r="A513">
        <v>235</v>
      </c>
      <c r="B513" s="110">
        <v>45679</v>
      </c>
      <c r="C513" s="89">
        <v>2.7</v>
      </c>
      <c r="D513" s="89">
        <v>2.2000000000000002</v>
      </c>
      <c r="E513" s="96">
        <v>161</v>
      </c>
      <c r="F513" s="89">
        <v>3.3</v>
      </c>
      <c r="G513" s="89">
        <v>1003.5</v>
      </c>
      <c r="H513">
        <v>0.94</v>
      </c>
      <c r="I513" s="118" t="s">
        <v>1</v>
      </c>
      <c r="J513">
        <v>1.1000000000000001</v>
      </c>
      <c r="K513">
        <v>1</v>
      </c>
      <c r="L513">
        <v>2025</v>
      </c>
      <c r="M513" s="118" t="s">
        <v>113</v>
      </c>
      <c r="N513" s="89" cm="1">
        <f t="array" ref="N513">IF(ISNUMBER(_34_KNMI_Stations[[#This Row],[Etmaal temperatuur °C]]),IF(_34_KNMI_Stations[[#This Row],[Etmaal temperatuur °C]]&lt;stookgrens[],stookgrens[]-_34_KNMI_Stations[[#This Row],[Etmaal temperatuur °C]],0),"")</f>
        <v>15.8</v>
      </c>
      <c r="O513" s="89">
        <f>_34_KNMI_Stations[[#This Row],[graaddagen]]*_34_KNMI_Stations[[#This Row],[Gewogen factor]]</f>
        <v>17.380000000000003</v>
      </c>
      <c r="P513" s="89" cm="1">
        <f t="array" ref="P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" spans="1:16" x14ac:dyDescent="0.25">
      <c r="A514">
        <v>235</v>
      </c>
      <c r="B514" s="110">
        <v>45680</v>
      </c>
      <c r="C514" s="89">
        <v>7.4</v>
      </c>
      <c r="D514" s="89">
        <v>6.2</v>
      </c>
      <c r="E514" s="96">
        <v>259</v>
      </c>
      <c r="F514" s="89">
        <v>1.4</v>
      </c>
      <c r="G514" s="89">
        <v>1000.8</v>
      </c>
      <c r="H514">
        <v>0.84</v>
      </c>
      <c r="I514" s="118" t="s">
        <v>1</v>
      </c>
      <c r="J514">
        <v>1.1000000000000001</v>
      </c>
      <c r="K514">
        <v>1</v>
      </c>
      <c r="L514">
        <v>2025</v>
      </c>
      <c r="M514" s="118" t="s">
        <v>113</v>
      </c>
      <c r="N514" s="89" cm="1">
        <f t="array" ref="N514">IF(ISNUMBER(_34_KNMI_Stations[[#This Row],[Etmaal temperatuur °C]]),IF(_34_KNMI_Stations[[#This Row],[Etmaal temperatuur °C]]&lt;stookgrens[],stookgrens[]-_34_KNMI_Stations[[#This Row],[Etmaal temperatuur °C]],0),"")</f>
        <v>11.8</v>
      </c>
      <c r="O514" s="89">
        <f>_34_KNMI_Stations[[#This Row],[graaddagen]]*_34_KNMI_Stations[[#This Row],[Gewogen factor]]</f>
        <v>12.980000000000002</v>
      </c>
      <c r="P514" s="89" cm="1">
        <f t="array" ref="P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" spans="1:16" x14ac:dyDescent="0.25">
      <c r="A515">
        <v>235</v>
      </c>
      <c r="B515" s="110">
        <v>45681</v>
      </c>
      <c r="C515" s="89">
        <v>9.4</v>
      </c>
      <c r="D515" s="89">
        <v>7.4</v>
      </c>
      <c r="E515" s="96">
        <v>80</v>
      </c>
      <c r="F515" s="89">
        <v>3.6</v>
      </c>
      <c r="G515" s="89">
        <v>997.9</v>
      </c>
      <c r="H515">
        <v>0.86</v>
      </c>
      <c r="I515" s="118" t="s">
        <v>1</v>
      </c>
      <c r="J515">
        <v>1.1000000000000001</v>
      </c>
      <c r="K515">
        <v>1</v>
      </c>
      <c r="L515">
        <v>2025</v>
      </c>
      <c r="M515" s="118" t="s">
        <v>113</v>
      </c>
      <c r="N515" s="89" cm="1">
        <f t="array" ref="N515">IF(ISNUMBER(_34_KNMI_Stations[[#This Row],[Etmaal temperatuur °C]]),IF(_34_KNMI_Stations[[#This Row],[Etmaal temperatuur °C]]&lt;stookgrens[],stookgrens[]-_34_KNMI_Stations[[#This Row],[Etmaal temperatuur °C]],0),"")</f>
        <v>10.6</v>
      </c>
      <c r="O515" s="89">
        <f>_34_KNMI_Stations[[#This Row],[graaddagen]]*_34_KNMI_Stations[[#This Row],[Gewogen factor]]</f>
        <v>11.66</v>
      </c>
      <c r="P515" s="89" cm="1">
        <f t="array" ref="P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" spans="1:16" x14ac:dyDescent="0.25">
      <c r="A516">
        <v>235</v>
      </c>
      <c r="B516" s="110">
        <v>45682</v>
      </c>
      <c r="C516" s="89">
        <v>3.7</v>
      </c>
      <c r="D516" s="89">
        <v>4.9000000000000004</v>
      </c>
      <c r="E516" s="96">
        <v>363</v>
      </c>
      <c r="F516" s="89">
        <v>1</v>
      </c>
      <c r="G516" s="89">
        <v>1003.7</v>
      </c>
      <c r="H516">
        <v>0.87</v>
      </c>
      <c r="I516" s="118" t="s">
        <v>1</v>
      </c>
      <c r="J516">
        <v>1.1000000000000001</v>
      </c>
      <c r="K516">
        <v>1</v>
      </c>
      <c r="L516">
        <v>2025</v>
      </c>
      <c r="M516" s="118" t="s">
        <v>113</v>
      </c>
      <c r="N516" s="89" cm="1">
        <f t="array" ref="N516">IF(ISNUMBER(_34_KNMI_Stations[[#This Row],[Etmaal temperatuur °C]]),IF(_34_KNMI_Stations[[#This Row],[Etmaal temperatuur °C]]&lt;stookgrens[],stookgrens[]-_34_KNMI_Stations[[#This Row],[Etmaal temperatuur °C]],0),"")</f>
        <v>13.1</v>
      </c>
      <c r="O516" s="89">
        <f>_34_KNMI_Stations[[#This Row],[graaddagen]]*_34_KNMI_Stations[[#This Row],[Gewogen factor]]</f>
        <v>14.41</v>
      </c>
      <c r="P516" s="89" cm="1">
        <f t="array" ref="P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" spans="1:16" x14ac:dyDescent="0.25">
      <c r="A517">
        <v>235</v>
      </c>
      <c r="B517" s="110">
        <v>45683</v>
      </c>
      <c r="C517" s="89">
        <v>5.5</v>
      </c>
      <c r="D517" s="89">
        <v>3.3</v>
      </c>
      <c r="E517" s="96">
        <v>483</v>
      </c>
      <c r="F517" s="89">
        <v>4</v>
      </c>
      <c r="G517" s="89">
        <v>1001.5</v>
      </c>
      <c r="H517">
        <v>0.87</v>
      </c>
      <c r="I517" s="118" t="s">
        <v>1</v>
      </c>
      <c r="J517">
        <v>1.1000000000000001</v>
      </c>
      <c r="K517">
        <v>1</v>
      </c>
      <c r="L517">
        <v>2025</v>
      </c>
      <c r="M517" s="118" t="s">
        <v>113</v>
      </c>
      <c r="N517" s="89" cm="1">
        <f t="array" ref="N517">IF(ISNUMBER(_34_KNMI_Stations[[#This Row],[Etmaal temperatuur °C]]),IF(_34_KNMI_Stations[[#This Row],[Etmaal temperatuur °C]]&lt;stookgrens[],stookgrens[]-_34_KNMI_Stations[[#This Row],[Etmaal temperatuur °C]],0),"")</f>
        <v>14.7</v>
      </c>
      <c r="O517" s="89">
        <f>_34_KNMI_Stations[[#This Row],[graaddagen]]*_34_KNMI_Stations[[#This Row],[Gewogen factor]]</f>
        <v>16.170000000000002</v>
      </c>
      <c r="P517" s="89" cm="1">
        <f t="array" ref="P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" spans="1:16" x14ac:dyDescent="0.25">
      <c r="A518">
        <v>235</v>
      </c>
      <c r="B518" s="110">
        <v>45684</v>
      </c>
      <c r="C518" s="89">
        <v>9.6999999999999993</v>
      </c>
      <c r="D518" s="89">
        <v>8</v>
      </c>
      <c r="E518" s="96">
        <v>550</v>
      </c>
      <c r="F518" s="89">
        <v>6.3</v>
      </c>
      <c r="G518" s="89">
        <v>985.9</v>
      </c>
      <c r="H518">
        <v>0.8</v>
      </c>
      <c r="I518" s="118" t="s">
        <v>1</v>
      </c>
      <c r="J518">
        <v>1.1000000000000001</v>
      </c>
      <c r="K518">
        <v>1</v>
      </c>
      <c r="L518">
        <v>2025</v>
      </c>
      <c r="M518" s="118" t="s">
        <v>114</v>
      </c>
      <c r="N518" s="89" cm="1">
        <f t="array" ref="N518">IF(ISNUMBER(_34_KNMI_Stations[[#This Row],[Etmaal temperatuur °C]]),IF(_34_KNMI_Stations[[#This Row],[Etmaal temperatuur °C]]&lt;stookgrens[],stookgrens[]-_34_KNMI_Stations[[#This Row],[Etmaal temperatuur °C]],0),"")</f>
        <v>10</v>
      </c>
      <c r="O518" s="89">
        <f>_34_KNMI_Stations[[#This Row],[graaddagen]]*_34_KNMI_Stations[[#This Row],[Gewogen factor]]</f>
        <v>11</v>
      </c>
      <c r="P518" s="89" cm="1">
        <f t="array" ref="P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" spans="1:16" x14ac:dyDescent="0.25">
      <c r="A519">
        <v>235</v>
      </c>
      <c r="B519" s="110">
        <v>45685</v>
      </c>
      <c r="C519" s="89">
        <v>7.2</v>
      </c>
      <c r="D519" s="89">
        <v>7.4</v>
      </c>
      <c r="E519" s="96">
        <v>228</v>
      </c>
      <c r="F519" s="89">
        <v>3.1</v>
      </c>
      <c r="G519" s="89">
        <v>987.8</v>
      </c>
      <c r="H519">
        <v>0.85</v>
      </c>
      <c r="I519" s="118" t="s">
        <v>1</v>
      </c>
      <c r="J519">
        <v>1.1000000000000001</v>
      </c>
      <c r="K519">
        <v>1</v>
      </c>
      <c r="L519">
        <v>2025</v>
      </c>
      <c r="M519" s="118" t="s">
        <v>114</v>
      </c>
      <c r="N519" s="89" cm="1">
        <f t="array" ref="N519">IF(ISNUMBER(_34_KNMI_Stations[[#This Row],[Etmaal temperatuur °C]]),IF(_34_KNMI_Stations[[#This Row],[Etmaal temperatuur °C]]&lt;stookgrens[],stookgrens[]-_34_KNMI_Stations[[#This Row],[Etmaal temperatuur °C]],0),"")</f>
        <v>10.6</v>
      </c>
      <c r="O519" s="89">
        <f>_34_KNMI_Stations[[#This Row],[graaddagen]]*_34_KNMI_Stations[[#This Row],[Gewogen factor]]</f>
        <v>11.66</v>
      </c>
      <c r="P519" s="89" cm="1">
        <f t="array" ref="P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" spans="1:16" x14ac:dyDescent="0.25">
      <c r="A520">
        <v>235</v>
      </c>
      <c r="B520" s="110">
        <v>45686</v>
      </c>
      <c r="C520" s="89">
        <v>6.4</v>
      </c>
      <c r="D520" s="89">
        <v>6.9</v>
      </c>
      <c r="E520" s="96">
        <v>271</v>
      </c>
      <c r="F520" s="89">
        <v>0.6</v>
      </c>
      <c r="G520" s="89">
        <v>1000.3</v>
      </c>
      <c r="H520">
        <v>0.86</v>
      </c>
      <c r="I520" s="118" t="s">
        <v>1</v>
      </c>
      <c r="J520">
        <v>1.1000000000000001</v>
      </c>
      <c r="K520">
        <v>1</v>
      </c>
      <c r="L520">
        <v>2025</v>
      </c>
      <c r="M520" s="118" t="s">
        <v>114</v>
      </c>
      <c r="N520" s="89" cm="1">
        <f t="array" ref="N520">IF(ISNUMBER(_34_KNMI_Stations[[#This Row],[Etmaal temperatuur °C]]),IF(_34_KNMI_Stations[[#This Row],[Etmaal temperatuur °C]]&lt;stookgrens[],stookgrens[]-_34_KNMI_Stations[[#This Row],[Etmaal temperatuur °C]],0),"")</f>
        <v>11.1</v>
      </c>
      <c r="O520" s="89">
        <f>_34_KNMI_Stations[[#This Row],[graaddagen]]*_34_KNMI_Stations[[#This Row],[Gewogen factor]]</f>
        <v>12.21</v>
      </c>
      <c r="P520" s="89" cm="1">
        <f t="array" ref="P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" spans="1:16" x14ac:dyDescent="0.25">
      <c r="A521">
        <v>235</v>
      </c>
      <c r="B521" s="110">
        <v>45687</v>
      </c>
      <c r="C521" s="89">
        <v>3.4</v>
      </c>
      <c r="D521" s="89">
        <v>6</v>
      </c>
      <c r="E521" s="96">
        <v>381</v>
      </c>
      <c r="F521" s="89">
        <v>0.1</v>
      </c>
      <c r="G521" s="89">
        <v>1016.2</v>
      </c>
      <c r="H521">
        <v>0.8</v>
      </c>
      <c r="I521" s="118" t="s">
        <v>1</v>
      </c>
      <c r="J521">
        <v>1.1000000000000001</v>
      </c>
      <c r="K521">
        <v>1</v>
      </c>
      <c r="L521">
        <v>2025</v>
      </c>
      <c r="M521" s="118" t="s">
        <v>114</v>
      </c>
      <c r="N521" s="89" cm="1">
        <f t="array" ref="N521">IF(ISNUMBER(_34_KNMI_Stations[[#This Row],[Etmaal temperatuur °C]]),IF(_34_KNMI_Stations[[#This Row],[Etmaal temperatuur °C]]&lt;stookgrens[],stookgrens[]-_34_KNMI_Stations[[#This Row],[Etmaal temperatuur °C]],0),"")</f>
        <v>12</v>
      </c>
      <c r="O521" s="89">
        <f>_34_KNMI_Stations[[#This Row],[graaddagen]]*_34_KNMI_Stations[[#This Row],[Gewogen factor]]</f>
        <v>13.200000000000001</v>
      </c>
      <c r="P521" s="89" cm="1">
        <f t="array" ref="P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" spans="1:16" x14ac:dyDescent="0.25">
      <c r="A522">
        <v>235</v>
      </c>
      <c r="B522" s="110">
        <v>45688</v>
      </c>
      <c r="C522" s="89">
        <v>3.2</v>
      </c>
      <c r="D522" s="89">
        <v>4.5</v>
      </c>
      <c r="E522" s="96">
        <v>566</v>
      </c>
      <c r="F522" s="89">
        <v>0</v>
      </c>
      <c r="G522" s="89">
        <v>1026.8</v>
      </c>
      <c r="H522">
        <v>0.84</v>
      </c>
      <c r="I522" s="118" t="s">
        <v>1</v>
      </c>
      <c r="J522">
        <v>1.1000000000000001</v>
      </c>
      <c r="K522">
        <v>1</v>
      </c>
      <c r="L522">
        <v>2025</v>
      </c>
      <c r="M522" s="118" t="s">
        <v>114</v>
      </c>
      <c r="N522" s="89" cm="1">
        <f t="array" ref="N522">IF(ISNUMBER(_34_KNMI_Stations[[#This Row],[Etmaal temperatuur °C]]),IF(_34_KNMI_Stations[[#This Row],[Etmaal temperatuur °C]]&lt;stookgrens[],stookgrens[]-_34_KNMI_Stations[[#This Row],[Etmaal temperatuur °C]],0),"")</f>
        <v>13.5</v>
      </c>
      <c r="O522" s="89">
        <f>_34_KNMI_Stations[[#This Row],[graaddagen]]*_34_KNMI_Stations[[#This Row],[Gewogen factor]]</f>
        <v>14.850000000000001</v>
      </c>
      <c r="P522" s="89" cm="1">
        <f t="array" ref="P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" spans="1:16" x14ac:dyDescent="0.25">
      <c r="A523">
        <v>235</v>
      </c>
      <c r="B523" s="110">
        <v>45689</v>
      </c>
      <c r="C523" s="89">
        <v>2.2000000000000002</v>
      </c>
      <c r="D523" s="89">
        <v>1.7</v>
      </c>
      <c r="E523" s="96">
        <v>616</v>
      </c>
      <c r="F523" s="89">
        <v>0</v>
      </c>
      <c r="G523" s="89">
        <v>1031.0999999999999</v>
      </c>
      <c r="H523">
        <v>0.89</v>
      </c>
      <c r="I523" s="118" t="s">
        <v>1</v>
      </c>
      <c r="J523">
        <v>1.1000000000000001</v>
      </c>
      <c r="K523">
        <v>2</v>
      </c>
      <c r="L523">
        <v>2025</v>
      </c>
      <c r="M523" s="118" t="s">
        <v>114</v>
      </c>
      <c r="N523" s="89" cm="1">
        <f t="array" ref="N523">IF(ISNUMBER(_34_KNMI_Stations[[#This Row],[Etmaal temperatuur °C]]),IF(_34_KNMI_Stations[[#This Row],[Etmaal temperatuur °C]]&lt;stookgrens[],stookgrens[]-_34_KNMI_Stations[[#This Row],[Etmaal temperatuur °C]],0),"")</f>
        <v>16.3</v>
      </c>
      <c r="O523" s="89">
        <f>_34_KNMI_Stations[[#This Row],[graaddagen]]*_34_KNMI_Stations[[#This Row],[Gewogen factor]]</f>
        <v>17.930000000000003</v>
      </c>
      <c r="P523" s="89" cm="1">
        <f t="array" ref="P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" spans="1:16" x14ac:dyDescent="0.25">
      <c r="A524">
        <v>235</v>
      </c>
      <c r="B524" s="110">
        <v>45690</v>
      </c>
      <c r="C524" s="89">
        <v>2.2999999999999998</v>
      </c>
      <c r="D524" s="89">
        <v>0.1</v>
      </c>
      <c r="E524" s="96">
        <v>680</v>
      </c>
      <c r="F524" s="89">
        <v>0</v>
      </c>
      <c r="G524" s="89">
        <v>1025.4000000000001</v>
      </c>
      <c r="H524">
        <v>0.85</v>
      </c>
      <c r="I524" s="118" t="s">
        <v>1</v>
      </c>
      <c r="J524">
        <v>1.1000000000000001</v>
      </c>
      <c r="K524">
        <v>2</v>
      </c>
      <c r="L524">
        <v>2025</v>
      </c>
      <c r="M524" s="118" t="s">
        <v>114</v>
      </c>
      <c r="N524" s="89" cm="1">
        <f t="array" ref="N52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524" s="89">
        <f>_34_KNMI_Stations[[#This Row],[graaddagen]]*_34_KNMI_Stations[[#This Row],[Gewogen factor]]</f>
        <v>19.690000000000001</v>
      </c>
      <c r="P524" s="89" cm="1">
        <f t="array" ref="P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" spans="1:16" x14ac:dyDescent="0.25">
      <c r="A525">
        <v>235</v>
      </c>
      <c r="B525" s="110">
        <v>45691</v>
      </c>
      <c r="C525" s="89">
        <v>3.8</v>
      </c>
      <c r="D525" s="89">
        <v>2.2000000000000002</v>
      </c>
      <c r="E525" s="96">
        <v>482</v>
      </c>
      <c r="F525" s="89">
        <v>0</v>
      </c>
      <c r="G525" s="89">
        <v>1025.5</v>
      </c>
      <c r="H525">
        <v>0.9</v>
      </c>
      <c r="I525" s="118" t="s">
        <v>1</v>
      </c>
      <c r="J525">
        <v>1.1000000000000001</v>
      </c>
      <c r="K525">
        <v>2</v>
      </c>
      <c r="L525">
        <v>2025</v>
      </c>
      <c r="M525" s="118" t="s">
        <v>115</v>
      </c>
      <c r="N525" s="89" cm="1">
        <f t="array" ref="N525">IF(ISNUMBER(_34_KNMI_Stations[[#This Row],[Etmaal temperatuur °C]]),IF(_34_KNMI_Stations[[#This Row],[Etmaal temperatuur °C]]&lt;stookgrens[],stookgrens[]-_34_KNMI_Stations[[#This Row],[Etmaal temperatuur °C]],0),"")</f>
        <v>15.8</v>
      </c>
      <c r="O525" s="89">
        <f>_34_KNMI_Stations[[#This Row],[graaddagen]]*_34_KNMI_Stations[[#This Row],[Gewogen factor]]</f>
        <v>17.380000000000003</v>
      </c>
      <c r="P525" s="89" cm="1">
        <f t="array" ref="P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" spans="1:16" x14ac:dyDescent="0.25">
      <c r="A526">
        <v>235</v>
      </c>
      <c r="B526" s="110">
        <v>45692</v>
      </c>
      <c r="C526" s="89">
        <v>6.8</v>
      </c>
      <c r="D526" s="89">
        <v>4.5</v>
      </c>
      <c r="E526" s="96">
        <v>203</v>
      </c>
      <c r="F526" s="89">
        <v>-0.1</v>
      </c>
      <c r="G526" s="89">
        <v>1024.7</v>
      </c>
      <c r="H526">
        <v>0.86</v>
      </c>
      <c r="I526" s="118" t="s">
        <v>1</v>
      </c>
      <c r="J526">
        <v>1.1000000000000001</v>
      </c>
      <c r="K526">
        <v>2</v>
      </c>
      <c r="L526">
        <v>2025</v>
      </c>
      <c r="M526" s="118" t="s">
        <v>115</v>
      </c>
      <c r="N526" s="89" cm="1">
        <f t="array" ref="N526">IF(ISNUMBER(_34_KNMI_Stations[[#This Row],[Etmaal temperatuur °C]]),IF(_34_KNMI_Stations[[#This Row],[Etmaal temperatuur °C]]&lt;stookgrens[],stookgrens[]-_34_KNMI_Stations[[#This Row],[Etmaal temperatuur °C]],0),"")</f>
        <v>13.5</v>
      </c>
      <c r="O526" s="89">
        <f>_34_KNMI_Stations[[#This Row],[graaddagen]]*_34_KNMI_Stations[[#This Row],[Gewogen factor]]</f>
        <v>14.850000000000001</v>
      </c>
      <c r="P526" s="89" cm="1">
        <f t="array" ref="P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" spans="1:16" x14ac:dyDescent="0.25">
      <c r="A527">
        <v>235</v>
      </c>
      <c r="B527" s="110">
        <v>45693</v>
      </c>
      <c r="C527" s="89">
        <v>3.4</v>
      </c>
      <c r="D527" s="89">
        <v>5.8</v>
      </c>
      <c r="E527" s="96">
        <v>675</v>
      </c>
      <c r="F527" s="89">
        <v>0</v>
      </c>
      <c r="G527" s="89">
        <v>1036.0999999999999</v>
      </c>
      <c r="H527">
        <v>0.91</v>
      </c>
      <c r="I527" s="118" t="s">
        <v>1</v>
      </c>
      <c r="J527">
        <v>1.1000000000000001</v>
      </c>
      <c r="K527">
        <v>2</v>
      </c>
      <c r="L527">
        <v>2025</v>
      </c>
      <c r="M527" s="118" t="s">
        <v>115</v>
      </c>
      <c r="N527" s="89" cm="1">
        <f t="array" ref="N527">IF(ISNUMBER(_34_KNMI_Stations[[#This Row],[Etmaal temperatuur °C]]),IF(_34_KNMI_Stations[[#This Row],[Etmaal temperatuur °C]]&lt;stookgrens[],stookgrens[]-_34_KNMI_Stations[[#This Row],[Etmaal temperatuur °C]],0),"")</f>
        <v>12.2</v>
      </c>
      <c r="O527" s="89">
        <f>_34_KNMI_Stations[[#This Row],[graaddagen]]*_34_KNMI_Stations[[#This Row],[Gewogen factor]]</f>
        <v>13.42</v>
      </c>
      <c r="P527" s="89" cm="1">
        <f t="array" ref="P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" spans="1:16" x14ac:dyDescent="0.25">
      <c r="A528">
        <v>235</v>
      </c>
      <c r="B528" s="110">
        <v>45694</v>
      </c>
      <c r="C528" s="89">
        <v>4.4000000000000004</v>
      </c>
      <c r="D528" s="89">
        <v>4.5</v>
      </c>
      <c r="E528" s="96">
        <v>664</v>
      </c>
      <c r="F528" s="89">
        <v>0</v>
      </c>
      <c r="G528" s="89">
        <v>1042.5</v>
      </c>
      <c r="H528">
        <v>0.93</v>
      </c>
      <c r="I528" s="118" t="s">
        <v>1</v>
      </c>
      <c r="J528">
        <v>1.1000000000000001</v>
      </c>
      <c r="K528">
        <v>2</v>
      </c>
      <c r="L528">
        <v>2025</v>
      </c>
      <c r="M528" s="118" t="s">
        <v>115</v>
      </c>
      <c r="N528" s="89" cm="1">
        <f t="array" ref="N528">IF(ISNUMBER(_34_KNMI_Stations[[#This Row],[Etmaal temperatuur °C]]),IF(_34_KNMI_Stations[[#This Row],[Etmaal temperatuur °C]]&lt;stookgrens[],stookgrens[]-_34_KNMI_Stations[[#This Row],[Etmaal temperatuur °C]],0),"")</f>
        <v>13.5</v>
      </c>
      <c r="O528" s="89">
        <f>_34_KNMI_Stations[[#This Row],[graaddagen]]*_34_KNMI_Stations[[#This Row],[Gewogen factor]]</f>
        <v>14.850000000000001</v>
      </c>
      <c r="P528" s="89" cm="1">
        <f t="array" ref="P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" spans="1:16" x14ac:dyDescent="0.25">
      <c r="A529">
        <v>235</v>
      </c>
      <c r="B529" s="110">
        <v>45695</v>
      </c>
      <c r="C529" s="89">
        <v>10</v>
      </c>
      <c r="D529" s="89">
        <v>2.8</v>
      </c>
      <c r="E529" s="96">
        <v>400</v>
      </c>
      <c r="F529" s="89">
        <v>0</v>
      </c>
      <c r="G529" s="89">
        <v>1030.7</v>
      </c>
      <c r="H529">
        <v>0.77</v>
      </c>
      <c r="I529" s="118" t="s">
        <v>1</v>
      </c>
      <c r="J529">
        <v>1.1000000000000001</v>
      </c>
      <c r="K529">
        <v>2</v>
      </c>
      <c r="L529">
        <v>2025</v>
      </c>
      <c r="M529" s="118" t="s">
        <v>115</v>
      </c>
      <c r="N529" s="89" cm="1">
        <f t="array" ref="N529">IF(ISNUMBER(_34_KNMI_Stations[[#This Row],[Etmaal temperatuur °C]]),IF(_34_KNMI_Stations[[#This Row],[Etmaal temperatuur °C]]&lt;stookgrens[],stookgrens[]-_34_KNMI_Stations[[#This Row],[Etmaal temperatuur °C]],0),"")</f>
        <v>15.2</v>
      </c>
      <c r="O529" s="89">
        <f>_34_KNMI_Stations[[#This Row],[graaddagen]]*_34_KNMI_Stations[[#This Row],[Gewogen factor]]</f>
        <v>16.72</v>
      </c>
      <c r="P529" s="89" cm="1">
        <f t="array" ref="P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" spans="1:16" x14ac:dyDescent="0.25">
      <c r="A530">
        <v>235</v>
      </c>
      <c r="B530" s="110">
        <v>45696</v>
      </c>
      <c r="C530" s="89">
        <v>5.2</v>
      </c>
      <c r="D530" s="89">
        <v>3.4</v>
      </c>
      <c r="E530" s="96">
        <v>335</v>
      </c>
      <c r="F530" s="89">
        <v>0</v>
      </c>
      <c r="G530" s="89">
        <v>1022.6</v>
      </c>
      <c r="H530">
        <v>0.81</v>
      </c>
      <c r="I530" s="118" t="s">
        <v>1</v>
      </c>
      <c r="J530">
        <v>1.1000000000000001</v>
      </c>
      <c r="K530">
        <v>2</v>
      </c>
      <c r="L530">
        <v>2025</v>
      </c>
      <c r="M530" s="118" t="s">
        <v>115</v>
      </c>
      <c r="N530" s="89" cm="1">
        <f t="array" ref="N530">IF(ISNUMBER(_34_KNMI_Stations[[#This Row],[Etmaal temperatuur °C]]),IF(_34_KNMI_Stations[[#This Row],[Etmaal temperatuur °C]]&lt;stookgrens[],stookgrens[]-_34_KNMI_Stations[[#This Row],[Etmaal temperatuur °C]],0),"")</f>
        <v>14.6</v>
      </c>
      <c r="O530" s="89">
        <f>_34_KNMI_Stations[[#This Row],[graaddagen]]*_34_KNMI_Stations[[#This Row],[Gewogen factor]]</f>
        <v>16.060000000000002</v>
      </c>
      <c r="P530" s="89" cm="1">
        <f t="array" ref="P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" spans="1:16" x14ac:dyDescent="0.25">
      <c r="A531">
        <v>235</v>
      </c>
      <c r="B531" s="110">
        <v>45697</v>
      </c>
      <c r="C531" s="89">
        <v>6.8</v>
      </c>
      <c r="D531" s="89">
        <v>3.8</v>
      </c>
      <c r="E531" s="96">
        <v>369</v>
      </c>
      <c r="F531" s="89">
        <v>0</v>
      </c>
      <c r="G531" s="89">
        <v>1029.8</v>
      </c>
      <c r="H531">
        <v>0.84</v>
      </c>
      <c r="I531" s="118" t="s">
        <v>1</v>
      </c>
      <c r="J531">
        <v>1.1000000000000001</v>
      </c>
      <c r="K531">
        <v>2</v>
      </c>
      <c r="L531">
        <v>2025</v>
      </c>
      <c r="M531" s="118" t="s">
        <v>115</v>
      </c>
      <c r="N531" s="89" cm="1">
        <f t="array" ref="N531">IF(ISNUMBER(_34_KNMI_Stations[[#This Row],[Etmaal temperatuur °C]]),IF(_34_KNMI_Stations[[#This Row],[Etmaal temperatuur °C]]&lt;stookgrens[],stookgrens[]-_34_KNMI_Stations[[#This Row],[Etmaal temperatuur °C]],0),"")</f>
        <v>14.2</v>
      </c>
      <c r="O531" s="89">
        <f>_34_KNMI_Stations[[#This Row],[graaddagen]]*_34_KNMI_Stations[[#This Row],[Gewogen factor]]</f>
        <v>15.620000000000001</v>
      </c>
      <c r="P531" s="89" cm="1">
        <f t="array" ref="P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" spans="1:16" x14ac:dyDescent="0.25">
      <c r="A532">
        <v>235</v>
      </c>
      <c r="B532" s="110">
        <v>45698</v>
      </c>
      <c r="C532" s="89">
        <v>9.5</v>
      </c>
      <c r="D532" s="89">
        <v>3</v>
      </c>
      <c r="E532" s="96">
        <v>219</v>
      </c>
      <c r="F532" s="89">
        <v>0.6</v>
      </c>
      <c r="G532" s="89">
        <v>1026.0999999999999</v>
      </c>
      <c r="H532">
        <v>0.8</v>
      </c>
      <c r="I532" s="118" t="s">
        <v>1</v>
      </c>
      <c r="J532">
        <v>1.1000000000000001</v>
      </c>
      <c r="K532">
        <v>2</v>
      </c>
      <c r="L532">
        <v>2025</v>
      </c>
      <c r="M532" s="118" t="s">
        <v>116</v>
      </c>
      <c r="N532" s="89" cm="1">
        <f t="array" ref="N532">IF(ISNUMBER(_34_KNMI_Stations[[#This Row],[Etmaal temperatuur °C]]),IF(_34_KNMI_Stations[[#This Row],[Etmaal temperatuur °C]]&lt;stookgrens[],stookgrens[]-_34_KNMI_Stations[[#This Row],[Etmaal temperatuur °C]],0),"")</f>
        <v>15</v>
      </c>
      <c r="O532" s="89">
        <f>_34_KNMI_Stations[[#This Row],[graaddagen]]*_34_KNMI_Stations[[#This Row],[Gewogen factor]]</f>
        <v>16.5</v>
      </c>
      <c r="P532" s="89" cm="1">
        <f t="array" ref="P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" spans="1:16" x14ac:dyDescent="0.25">
      <c r="A533">
        <v>235</v>
      </c>
      <c r="B533" s="110">
        <v>45699</v>
      </c>
      <c r="C533" s="89">
        <v>7.2</v>
      </c>
      <c r="D533" s="89">
        <v>1.9</v>
      </c>
      <c r="E533" s="96">
        <v>80</v>
      </c>
      <c r="F533" s="89">
        <v>7.6</v>
      </c>
      <c r="G533" s="89">
        <v>1018.3</v>
      </c>
      <c r="H533">
        <v>0.92</v>
      </c>
      <c r="I533" s="118" t="s">
        <v>1</v>
      </c>
      <c r="J533">
        <v>1.1000000000000001</v>
      </c>
      <c r="K533">
        <v>2</v>
      </c>
      <c r="L533">
        <v>2025</v>
      </c>
      <c r="M533" s="118" t="s">
        <v>116</v>
      </c>
      <c r="N533" s="89" cm="1">
        <f t="array" ref="N53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33" s="89">
        <f>_34_KNMI_Stations[[#This Row],[graaddagen]]*_34_KNMI_Stations[[#This Row],[Gewogen factor]]</f>
        <v>17.710000000000004</v>
      </c>
      <c r="P533" s="89" cm="1">
        <f t="array" ref="P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" spans="1:16" x14ac:dyDescent="0.25">
      <c r="A534">
        <v>235</v>
      </c>
      <c r="B534" s="110">
        <v>45700</v>
      </c>
      <c r="C534" s="89">
        <v>3.6</v>
      </c>
      <c r="D534" s="89">
        <v>1.5</v>
      </c>
      <c r="E534" s="96">
        <v>192</v>
      </c>
      <c r="F534" s="89">
        <v>2.6</v>
      </c>
      <c r="G534" s="89">
        <v>1018.5</v>
      </c>
      <c r="H534">
        <v>0.93</v>
      </c>
      <c r="I534" s="118" t="s">
        <v>1</v>
      </c>
      <c r="J534">
        <v>1.1000000000000001</v>
      </c>
      <c r="K534">
        <v>2</v>
      </c>
      <c r="L534">
        <v>2025</v>
      </c>
      <c r="M534" s="118" t="s">
        <v>116</v>
      </c>
      <c r="N534" s="89" cm="1">
        <f t="array" ref="N534">IF(ISNUMBER(_34_KNMI_Stations[[#This Row],[Etmaal temperatuur °C]]),IF(_34_KNMI_Stations[[#This Row],[Etmaal temperatuur °C]]&lt;stookgrens[],stookgrens[]-_34_KNMI_Stations[[#This Row],[Etmaal temperatuur °C]],0),"")</f>
        <v>16.5</v>
      </c>
      <c r="O534" s="89">
        <f>_34_KNMI_Stations[[#This Row],[graaddagen]]*_34_KNMI_Stations[[#This Row],[Gewogen factor]]</f>
        <v>18.150000000000002</v>
      </c>
      <c r="P534" s="89" cm="1">
        <f t="array" ref="P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" spans="1:16" x14ac:dyDescent="0.25">
      <c r="A535">
        <v>235</v>
      </c>
      <c r="B535" s="110">
        <v>45701</v>
      </c>
      <c r="C535" s="89">
        <v>4.3</v>
      </c>
      <c r="D535" s="89">
        <v>1.3</v>
      </c>
      <c r="E535" s="96">
        <v>173</v>
      </c>
      <c r="F535" s="89">
        <v>0</v>
      </c>
      <c r="G535" s="89">
        <v>1023</v>
      </c>
      <c r="H535">
        <v>0.79</v>
      </c>
      <c r="I535" s="118" t="s">
        <v>1</v>
      </c>
      <c r="J535">
        <v>1.1000000000000001</v>
      </c>
      <c r="K535">
        <v>2</v>
      </c>
      <c r="L535">
        <v>2025</v>
      </c>
      <c r="M535" s="118" t="s">
        <v>116</v>
      </c>
      <c r="N535" s="89" cm="1">
        <f t="array" ref="N535">IF(ISNUMBER(_34_KNMI_Stations[[#This Row],[Etmaal temperatuur °C]]),IF(_34_KNMI_Stations[[#This Row],[Etmaal temperatuur °C]]&lt;stookgrens[],stookgrens[]-_34_KNMI_Stations[[#This Row],[Etmaal temperatuur °C]],0),"")</f>
        <v>16.7</v>
      </c>
      <c r="O535" s="89">
        <f>_34_KNMI_Stations[[#This Row],[graaddagen]]*_34_KNMI_Stations[[#This Row],[Gewogen factor]]</f>
        <v>18.37</v>
      </c>
      <c r="P535" s="89" cm="1">
        <f t="array" ref="P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" spans="1:16" x14ac:dyDescent="0.25">
      <c r="A536">
        <v>235</v>
      </c>
      <c r="B536" s="110">
        <v>45702</v>
      </c>
      <c r="C536" s="89">
        <v>2</v>
      </c>
      <c r="D536" s="89">
        <v>0.4</v>
      </c>
      <c r="E536" s="96">
        <v>160</v>
      </c>
      <c r="F536" s="89">
        <v>0</v>
      </c>
      <c r="G536" s="89">
        <v>1027.9000000000001</v>
      </c>
      <c r="H536">
        <v>0.85</v>
      </c>
      <c r="I536" s="118" t="s">
        <v>1</v>
      </c>
      <c r="J536">
        <v>1.1000000000000001</v>
      </c>
      <c r="K536">
        <v>2</v>
      </c>
      <c r="L536">
        <v>2025</v>
      </c>
      <c r="M536" s="118" t="s">
        <v>116</v>
      </c>
      <c r="N536" s="89" cm="1">
        <f t="array" ref="N53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36" s="89">
        <f>_34_KNMI_Stations[[#This Row],[graaddagen]]*_34_KNMI_Stations[[#This Row],[Gewogen factor]]</f>
        <v>19.360000000000003</v>
      </c>
      <c r="P536" s="89" cm="1">
        <f t="array" ref="P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" spans="1:16" x14ac:dyDescent="0.25">
      <c r="A537">
        <v>235</v>
      </c>
      <c r="B537" s="110">
        <v>45703</v>
      </c>
      <c r="C537" s="89">
        <v>2.5</v>
      </c>
      <c r="D537" s="89">
        <v>1.8</v>
      </c>
      <c r="E537" s="96">
        <v>273</v>
      </c>
      <c r="F537" s="89">
        <v>0</v>
      </c>
      <c r="G537" s="89">
        <v>1024.0999999999999</v>
      </c>
      <c r="H537">
        <v>0.74</v>
      </c>
      <c r="I537" s="118" t="s">
        <v>1</v>
      </c>
      <c r="J537">
        <v>1.1000000000000001</v>
      </c>
      <c r="K537">
        <v>2</v>
      </c>
      <c r="L537">
        <v>2025</v>
      </c>
      <c r="M537" s="118" t="s">
        <v>116</v>
      </c>
      <c r="N537" s="89" cm="1">
        <f t="array" ref="N537">IF(ISNUMBER(_34_KNMI_Stations[[#This Row],[Etmaal temperatuur °C]]),IF(_34_KNMI_Stations[[#This Row],[Etmaal temperatuur °C]]&lt;stookgrens[],stookgrens[]-_34_KNMI_Stations[[#This Row],[Etmaal temperatuur °C]],0),"")</f>
        <v>16.2</v>
      </c>
      <c r="O537" s="89">
        <f>_34_KNMI_Stations[[#This Row],[graaddagen]]*_34_KNMI_Stations[[#This Row],[Gewogen factor]]</f>
        <v>17.82</v>
      </c>
      <c r="P537" s="89" cm="1">
        <f t="array" ref="P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" spans="1:16" x14ac:dyDescent="0.25">
      <c r="A538">
        <v>235</v>
      </c>
      <c r="B538" s="110">
        <v>45704</v>
      </c>
      <c r="C538" s="89">
        <v>5.4</v>
      </c>
      <c r="D538" s="89">
        <v>0.9</v>
      </c>
      <c r="E538" s="96">
        <v>798</v>
      </c>
      <c r="F538" s="89">
        <v>0</v>
      </c>
      <c r="G538" s="89">
        <v>1024.4000000000001</v>
      </c>
      <c r="H538">
        <v>0.77</v>
      </c>
      <c r="I538" s="118" t="s">
        <v>1</v>
      </c>
      <c r="J538">
        <v>1.1000000000000001</v>
      </c>
      <c r="K538">
        <v>2</v>
      </c>
      <c r="L538">
        <v>2025</v>
      </c>
      <c r="M538" s="118" t="s">
        <v>116</v>
      </c>
      <c r="N538" s="89" cm="1">
        <f t="array" ref="N53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38" s="89">
        <f>_34_KNMI_Stations[[#This Row],[graaddagen]]*_34_KNMI_Stations[[#This Row],[Gewogen factor]]</f>
        <v>18.810000000000002</v>
      </c>
      <c r="P538" s="89" cm="1">
        <f t="array" ref="P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" spans="1:16" x14ac:dyDescent="0.25">
      <c r="A539">
        <v>235</v>
      </c>
      <c r="B539" s="110">
        <v>45705</v>
      </c>
      <c r="C539" s="89">
        <v>4.5</v>
      </c>
      <c r="D539" s="89">
        <v>-0.6</v>
      </c>
      <c r="E539" s="96">
        <v>926</v>
      </c>
      <c r="F539" s="89">
        <v>0</v>
      </c>
      <c r="G539" s="89">
        <v>1025.9000000000001</v>
      </c>
      <c r="H539">
        <v>0.76</v>
      </c>
      <c r="I539" s="118" t="s">
        <v>1</v>
      </c>
      <c r="J539">
        <v>1.1000000000000001</v>
      </c>
      <c r="K539">
        <v>2</v>
      </c>
      <c r="L539">
        <v>2025</v>
      </c>
      <c r="M539" s="118" t="s">
        <v>117</v>
      </c>
      <c r="N539" s="89" cm="1">
        <f t="array" ref="N53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539" s="89">
        <f>_34_KNMI_Stations[[#This Row],[graaddagen]]*_34_KNMI_Stations[[#This Row],[Gewogen factor]]</f>
        <v>20.460000000000004</v>
      </c>
      <c r="P539" s="89" cm="1">
        <f t="array" ref="P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" spans="1:16" x14ac:dyDescent="0.25">
      <c r="A540">
        <v>235</v>
      </c>
      <c r="B540" s="110">
        <v>45706</v>
      </c>
      <c r="C540" s="89">
        <v>5.3</v>
      </c>
      <c r="D540" s="89">
        <v>-0.5</v>
      </c>
      <c r="E540" s="96">
        <v>909</v>
      </c>
      <c r="F540" s="89">
        <v>0</v>
      </c>
      <c r="G540" s="89">
        <v>1026.2</v>
      </c>
      <c r="H540">
        <v>0.67</v>
      </c>
      <c r="I540" s="118" t="s">
        <v>1</v>
      </c>
      <c r="J540">
        <v>1.1000000000000001</v>
      </c>
      <c r="K540">
        <v>2</v>
      </c>
      <c r="L540">
        <v>2025</v>
      </c>
      <c r="M540" s="118" t="s">
        <v>117</v>
      </c>
      <c r="N540" s="89" cm="1">
        <f t="array" ref="N540">IF(ISNUMBER(_34_KNMI_Stations[[#This Row],[Etmaal temperatuur °C]]),IF(_34_KNMI_Stations[[#This Row],[Etmaal temperatuur °C]]&lt;stookgrens[],stookgrens[]-_34_KNMI_Stations[[#This Row],[Etmaal temperatuur °C]],0),"")</f>
        <v>18.5</v>
      </c>
      <c r="O540" s="89">
        <f>_34_KNMI_Stations[[#This Row],[graaddagen]]*_34_KNMI_Stations[[#This Row],[Gewogen factor]]</f>
        <v>20.350000000000001</v>
      </c>
      <c r="P540" s="89" cm="1">
        <f t="array" ref="P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" spans="1:16" x14ac:dyDescent="0.25">
      <c r="A541">
        <v>235</v>
      </c>
      <c r="B541" s="110">
        <v>45707</v>
      </c>
      <c r="C541" s="89">
        <v>5.5</v>
      </c>
      <c r="D541" s="89">
        <v>1.1000000000000001</v>
      </c>
      <c r="E541" s="96">
        <v>682</v>
      </c>
      <c r="F541" s="89">
        <v>0</v>
      </c>
      <c r="G541" s="89">
        <v>1021.7</v>
      </c>
      <c r="H541">
        <v>0.57999999999999996</v>
      </c>
      <c r="I541" s="118" t="s">
        <v>1</v>
      </c>
      <c r="J541">
        <v>1.1000000000000001</v>
      </c>
      <c r="K541">
        <v>2</v>
      </c>
      <c r="L541">
        <v>2025</v>
      </c>
      <c r="M541" s="118" t="s">
        <v>117</v>
      </c>
      <c r="N541" s="89" cm="1">
        <f t="array" ref="N54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41" s="89">
        <f>_34_KNMI_Stations[[#This Row],[graaddagen]]*_34_KNMI_Stations[[#This Row],[Gewogen factor]]</f>
        <v>18.59</v>
      </c>
      <c r="P541" s="89" cm="1">
        <f t="array" ref="P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" spans="1:16" x14ac:dyDescent="0.25">
      <c r="A542">
        <v>235</v>
      </c>
      <c r="B542" s="110">
        <v>45708</v>
      </c>
      <c r="C542" s="89">
        <v>6</v>
      </c>
      <c r="D542" s="89">
        <v>6.4</v>
      </c>
      <c r="E542" s="96">
        <v>281</v>
      </c>
      <c r="F542" s="89">
        <v>0.5</v>
      </c>
      <c r="G542" s="89">
        <v>1017.9</v>
      </c>
      <c r="H542">
        <v>0.87</v>
      </c>
      <c r="I542" s="118" t="s">
        <v>1</v>
      </c>
      <c r="J542">
        <v>1.1000000000000001</v>
      </c>
      <c r="K542">
        <v>2</v>
      </c>
      <c r="L542">
        <v>2025</v>
      </c>
      <c r="M542" s="118" t="s">
        <v>117</v>
      </c>
      <c r="N542" s="89" cm="1">
        <f t="array" ref="N542">IF(ISNUMBER(_34_KNMI_Stations[[#This Row],[Etmaal temperatuur °C]]),IF(_34_KNMI_Stations[[#This Row],[Etmaal temperatuur °C]]&lt;stookgrens[],stookgrens[]-_34_KNMI_Stations[[#This Row],[Etmaal temperatuur °C]],0),"")</f>
        <v>11.6</v>
      </c>
      <c r="O542" s="89">
        <f>_34_KNMI_Stations[[#This Row],[graaddagen]]*_34_KNMI_Stations[[#This Row],[Gewogen factor]]</f>
        <v>12.76</v>
      </c>
      <c r="P542" s="89" cm="1">
        <f t="array" ref="P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" spans="1:16" x14ac:dyDescent="0.25">
      <c r="A543">
        <v>235</v>
      </c>
      <c r="B543" s="110">
        <v>45709</v>
      </c>
      <c r="C543" s="89">
        <v>6.3</v>
      </c>
      <c r="D543" s="89">
        <v>12.9</v>
      </c>
      <c r="E543" s="96">
        <v>745</v>
      </c>
      <c r="F543" s="89">
        <v>-0.1</v>
      </c>
      <c r="G543" s="89">
        <v>1014.5</v>
      </c>
      <c r="H543">
        <v>0.78</v>
      </c>
      <c r="I543" s="118" t="s">
        <v>1</v>
      </c>
      <c r="J543">
        <v>1.1000000000000001</v>
      </c>
      <c r="K543">
        <v>2</v>
      </c>
      <c r="L543">
        <v>2025</v>
      </c>
      <c r="M543" s="118" t="s">
        <v>117</v>
      </c>
      <c r="N543" s="89" cm="1">
        <f t="array" ref="N54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43" s="89">
        <f>_34_KNMI_Stations[[#This Row],[graaddagen]]*_34_KNMI_Stations[[#This Row],[Gewogen factor]]</f>
        <v>5.61</v>
      </c>
      <c r="P543" s="89" cm="1">
        <f t="array" ref="P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" spans="1:16" x14ac:dyDescent="0.25">
      <c r="A544">
        <v>235</v>
      </c>
      <c r="B544" s="110">
        <v>45710</v>
      </c>
      <c r="C544" s="89">
        <v>4.9000000000000004</v>
      </c>
      <c r="D544" s="89">
        <v>9</v>
      </c>
      <c r="E544" s="96">
        <v>147</v>
      </c>
      <c r="F544" s="89">
        <v>3.8</v>
      </c>
      <c r="G544" s="89">
        <v>1013.7</v>
      </c>
      <c r="H544">
        <v>0.92</v>
      </c>
      <c r="I544" s="118" t="s">
        <v>1</v>
      </c>
      <c r="J544">
        <v>1.1000000000000001</v>
      </c>
      <c r="K544">
        <v>2</v>
      </c>
      <c r="L544">
        <v>2025</v>
      </c>
      <c r="M544" s="118" t="s">
        <v>117</v>
      </c>
      <c r="N544" s="89" cm="1">
        <f t="array" ref="N544">IF(ISNUMBER(_34_KNMI_Stations[[#This Row],[Etmaal temperatuur °C]]),IF(_34_KNMI_Stations[[#This Row],[Etmaal temperatuur °C]]&lt;stookgrens[],stookgrens[]-_34_KNMI_Stations[[#This Row],[Etmaal temperatuur °C]],0),"")</f>
        <v>9</v>
      </c>
      <c r="O544" s="89">
        <f>_34_KNMI_Stations[[#This Row],[graaddagen]]*_34_KNMI_Stations[[#This Row],[Gewogen factor]]</f>
        <v>9.9</v>
      </c>
      <c r="P544" s="89" cm="1">
        <f t="array" ref="P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" spans="1:16" x14ac:dyDescent="0.25">
      <c r="A545">
        <v>235</v>
      </c>
      <c r="B545" s="110">
        <v>45711</v>
      </c>
      <c r="C545" s="89">
        <v>7.5</v>
      </c>
      <c r="D545" s="89">
        <v>9.1</v>
      </c>
      <c r="E545" s="96">
        <v>650</v>
      </c>
      <c r="F545" s="89">
        <v>-0.1</v>
      </c>
      <c r="G545" s="89">
        <v>1022.8</v>
      </c>
      <c r="H545">
        <v>0.82</v>
      </c>
      <c r="I545" s="118" t="s">
        <v>1</v>
      </c>
      <c r="J545">
        <v>1.1000000000000001</v>
      </c>
      <c r="K545">
        <v>2</v>
      </c>
      <c r="L545">
        <v>2025</v>
      </c>
      <c r="M545" s="118" t="s">
        <v>117</v>
      </c>
      <c r="N545" s="89" cm="1">
        <f t="array" ref="N545">IF(ISNUMBER(_34_KNMI_Stations[[#This Row],[Etmaal temperatuur °C]]),IF(_34_KNMI_Stations[[#This Row],[Etmaal temperatuur °C]]&lt;stookgrens[],stookgrens[]-_34_KNMI_Stations[[#This Row],[Etmaal temperatuur °C]],0),"")</f>
        <v>8.9</v>
      </c>
      <c r="O545" s="89">
        <f>_34_KNMI_Stations[[#This Row],[graaddagen]]*_34_KNMI_Stations[[#This Row],[Gewogen factor]]</f>
        <v>9.7900000000000009</v>
      </c>
      <c r="P545" s="89" cm="1">
        <f t="array" ref="P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" spans="1:16" x14ac:dyDescent="0.25">
      <c r="A546">
        <v>235</v>
      </c>
      <c r="B546" s="110">
        <v>45712</v>
      </c>
      <c r="C546" s="89">
        <v>9.4</v>
      </c>
      <c r="D546" s="89">
        <v>9.1</v>
      </c>
      <c r="E546" s="96">
        <v>181</v>
      </c>
      <c r="F546" s="89">
        <v>5.9</v>
      </c>
      <c r="G546" s="89">
        <v>1012.9</v>
      </c>
      <c r="H546">
        <v>0.89</v>
      </c>
      <c r="I546" s="118" t="s">
        <v>1</v>
      </c>
      <c r="J546">
        <v>1.1000000000000001</v>
      </c>
      <c r="K546">
        <v>2</v>
      </c>
      <c r="L546">
        <v>2025</v>
      </c>
      <c r="M546" s="118" t="s">
        <v>118</v>
      </c>
      <c r="N546" s="89" cm="1">
        <f t="array" ref="N546">IF(ISNUMBER(_34_KNMI_Stations[[#This Row],[Etmaal temperatuur °C]]),IF(_34_KNMI_Stations[[#This Row],[Etmaal temperatuur °C]]&lt;stookgrens[],stookgrens[]-_34_KNMI_Stations[[#This Row],[Etmaal temperatuur °C]],0),"")</f>
        <v>8.9</v>
      </c>
      <c r="O546" s="89">
        <f>_34_KNMI_Stations[[#This Row],[graaddagen]]*_34_KNMI_Stations[[#This Row],[Gewogen factor]]</f>
        <v>9.7900000000000009</v>
      </c>
      <c r="P546" s="89" cm="1">
        <f t="array" ref="P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" spans="1:16" x14ac:dyDescent="0.25">
      <c r="A547">
        <v>235</v>
      </c>
      <c r="B547" s="110">
        <v>45713</v>
      </c>
      <c r="C547" s="89">
        <v>3.8</v>
      </c>
      <c r="D547" s="89">
        <v>7.1</v>
      </c>
      <c r="E547" s="96">
        <v>453</v>
      </c>
      <c r="F547" s="89">
        <v>0</v>
      </c>
      <c r="G547" s="89">
        <v>1013</v>
      </c>
      <c r="H547">
        <v>0.94</v>
      </c>
      <c r="I547" s="118" t="s">
        <v>1</v>
      </c>
      <c r="J547">
        <v>1.1000000000000001</v>
      </c>
      <c r="K547">
        <v>2</v>
      </c>
      <c r="L547">
        <v>2025</v>
      </c>
      <c r="M547" s="118" t="s">
        <v>118</v>
      </c>
      <c r="N547" s="89" cm="1">
        <f t="array" ref="N547">IF(ISNUMBER(_34_KNMI_Stations[[#This Row],[Etmaal temperatuur °C]]),IF(_34_KNMI_Stations[[#This Row],[Etmaal temperatuur °C]]&lt;stookgrens[],stookgrens[]-_34_KNMI_Stations[[#This Row],[Etmaal temperatuur °C]],0),"")</f>
        <v>10.9</v>
      </c>
      <c r="O547" s="89">
        <f>_34_KNMI_Stations[[#This Row],[graaddagen]]*_34_KNMI_Stations[[#This Row],[Gewogen factor]]</f>
        <v>11.990000000000002</v>
      </c>
      <c r="P547" s="89" cm="1">
        <f t="array" ref="P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" spans="1:16" x14ac:dyDescent="0.25">
      <c r="A548">
        <v>235</v>
      </c>
      <c r="B548" s="110">
        <v>45714</v>
      </c>
      <c r="C548" s="89">
        <v>4.5</v>
      </c>
      <c r="D548" s="89">
        <v>6.5</v>
      </c>
      <c r="E548" s="96">
        <v>1027</v>
      </c>
      <c r="F548" s="89">
        <v>3.9</v>
      </c>
      <c r="G548" s="89">
        <v>1013.3</v>
      </c>
      <c r="H548">
        <v>0.84</v>
      </c>
      <c r="I548" s="118" t="s">
        <v>1</v>
      </c>
      <c r="J548">
        <v>1.1000000000000001</v>
      </c>
      <c r="K548">
        <v>2</v>
      </c>
      <c r="L548">
        <v>2025</v>
      </c>
      <c r="M548" s="118" t="s">
        <v>118</v>
      </c>
      <c r="N548" s="89" cm="1">
        <f t="array" ref="N548">IF(ISNUMBER(_34_KNMI_Stations[[#This Row],[Etmaal temperatuur °C]]),IF(_34_KNMI_Stations[[#This Row],[Etmaal temperatuur °C]]&lt;stookgrens[],stookgrens[]-_34_KNMI_Stations[[#This Row],[Etmaal temperatuur °C]],0),"")</f>
        <v>11.5</v>
      </c>
      <c r="O548" s="89">
        <f>_34_KNMI_Stations[[#This Row],[graaddagen]]*_34_KNMI_Stations[[#This Row],[Gewogen factor]]</f>
        <v>12.65</v>
      </c>
      <c r="P548" s="89" cm="1">
        <f t="array" ref="P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" spans="1:16" x14ac:dyDescent="0.25">
      <c r="A549">
        <v>235</v>
      </c>
      <c r="B549" s="110">
        <v>45715</v>
      </c>
      <c r="C549" s="89">
        <v>3.6</v>
      </c>
      <c r="D549" s="89">
        <v>5.7</v>
      </c>
      <c r="E549" s="96">
        <v>649</v>
      </c>
      <c r="F549" s="89">
        <v>0.9</v>
      </c>
      <c r="G549" s="89">
        <v>1014.4</v>
      </c>
      <c r="H549">
        <v>0.86</v>
      </c>
      <c r="I549" s="118" t="s">
        <v>1</v>
      </c>
      <c r="J549">
        <v>1.1000000000000001</v>
      </c>
      <c r="K549">
        <v>2</v>
      </c>
      <c r="L549">
        <v>2025</v>
      </c>
      <c r="M549" s="118" t="s">
        <v>118</v>
      </c>
      <c r="N549" s="89" cm="1">
        <f t="array" ref="N549">IF(ISNUMBER(_34_KNMI_Stations[[#This Row],[Etmaal temperatuur °C]]),IF(_34_KNMI_Stations[[#This Row],[Etmaal temperatuur °C]]&lt;stookgrens[],stookgrens[]-_34_KNMI_Stations[[#This Row],[Etmaal temperatuur °C]],0),"")</f>
        <v>12.3</v>
      </c>
      <c r="O549" s="89">
        <f>_34_KNMI_Stations[[#This Row],[graaddagen]]*_34_KNMI_Stations[[#This Row],[Gewogen factor]]</f>
        <v>13.530000000000001</v>
      </c>
      <c r="P549" s="89" cm="1">
        <f t="array" ref="P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" spans="1:16" x14ac:dyDescent="0.25">
      <c r="A550">
        <v>235</v>
      </c>
      <c r="B550" s="110">
        <v>45716</v>
      </c>
      <c r="C550" s="89">
        <v>3.5</v>
      </c>
      <c r="D550" s="89">
        <v>5.6</v>
      </c>
      <c r="E550" s="96">
        <v>876</v>
      </c>
      <c r="F550" s="89">
        <v>0.2</v>
      </c>
      <c r="G550" s="89">
        <v>1027</v>
      </c>
      <c r="H550">
        <v>0.84</v>
      </c>
      <c r="I550" s="118" t="s">
        <v>1</v>
      </c>
      <c r="J550">
        <v>1.1000000000000001</v>
      </c>
      <c r="K550">
        <v>2</v>
      </c>
      <c r="L550">
        <v>2025</v>
      </c>
      <c r="M550" s="118" t="s">
        <v>118</v>
      </c>
      <c r="N550" s="89" cm="1">
        <f t="array" ref="N550">IF(ISNUMBER(_34_KNMI_Stations[[#This Row],[Etmaal temperatuur °C]]),IF(_34_KNMI_Stations[[#This Row],[Etmaal temperatuur °C]]&lt;stookgrens[],stookgrens[]-_34_KNMI_Stations[[#This Row],[Etmaal temperatuur °C]],0),"")</f>
        <v>12.4</v>
      </c>
      <c r="O550" s="89">
        <f>_34_KNMI_Stations[[#This Row],[graaddagen]]*_34_KNMI_Stations[[#This Row],[Gewogen factor]]</f>
        <v>13.640000000000002</v>
      </c>
      <c r="P550" s="89" cm="1">
        <f t="array" ref="P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" spans="1:16" x14ac:dyDescent="0.25">
      <c r="A551">
        <v>235</v>
      </c>
      <c r="B551" s="110">
        <v>45717</v>
      </c>
      <c r="C551" s="89">
        <v>1.8</v>
      </c>
      <c r="D551" s="89">
        <v>3.9</v>
      </c>
      <c r="E551" s="96">
        <v>1162</v>
      </c>
      <c r="F551" s="89">
        <v>0</v>
      </c>
      <c r="G551" s="89">
        <v>1034.0999999999999</v>
      </c>
      <c r="H551">
        <v>0.87</v>
      </c>
      <c r="I551" s="118" t="s">
        <v>1</v>
      </c>
      <c r="J551">
        <v>1</v>
      </c>
      <c r="K551">
        <v>3</v>
      </c>
      <c r="L551">
        <v>2025</v>
      </c>
      <c r="M551" s="118" t="s">
        <v>118</v>
      </c>
      <c r="N551" s="89" cm="1">
        <f t="array" ref="N551">IF(ISNUMBER(_34_KNMI_Stations[[#This Row],[Etmaal temperatuur °C]]),IF(_34_KNMI_Stations[[#This Row],[Etmaal temperatuur °C]]&lt;stookgrens[],stookgrens[]-_34_KNMI_Stations[[#This Row],[Etmaal temperatuur °C]],0),"")</f>
        <v>14.1</v>
      </c>
      <c r="O551" s="89">
        <f>_34_KNMI_Stations[[#This Row],[graaddagen]]*_34_KNMI_Stations[[#This Row],[Gewogen factor]]</f>
        <v>14.1</v>
      </c>
      <c r="P551" s="89" cm="1">
        <f t="array" ref="P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" spans="1:16" x14ac:dyDescent="0.25">
      <c r="A552">
        <v>235</v>
      </c>
      <c r="B552" s="110">
        <v>45718</v>
      </c>
      <c r="C552" s="89">
        <v>2.2999999999999998</v>
      </c>
      <c r="D552" s="89">
        <v>2.2999999999999998</v>
      </c>
      <c r="E552" s="96">
        <v>1250</v>
      </c>
      <c r="F552" s="89">
        <v>0</v>
      </c>
      <c r="G552" s="89">
        <v>1034.2</v>
      </c>
      <c r="H552">
        <v>0.91</v>
      </c>
      <c r="I552" s="118" t="s">
        <v>1</v>
      </c>
      <c r="J552">
        <v>1</v>
      </c>
      <c r="K552">
        <v>3</v>
      </c>
      <c r="L552">
        <v>2025</v>
      </c>
      <c r="M552" s="118" t="s">
        <v>118</v>
      </c>
      <c r="N552" s="89" cm="1">
        <f t="array" ref="N552">IF(ISNUMBER(_34_KNMI_Stations[[#This Row],[Etmaal temperatuur °C]]),IF(_34_KNMI_Stations[[#This Row],[Etmaal temperatuur °C]]&lt;stookgrens[],stookgrens[]-_34_KNMI_Stations[[#This Row],[Etmaal temperatuur °C]],0),"")</f>
        <v>15.7</v>
      </c>
      <c r="O552" s="89">
        <f>_34_KNMI_Stations[[#This Row],[graaddagen]]*_34_KNMI_Stations[[#This Row],[Gewogen factor]]</f>
        <v>15.7</v>
      </c>
      <c r="P552" s="89" cm="1">
        <f t="array" ref="P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" spans="1:16" x14ac:dyDescent="0.25">
      <c r="A553">
        <v>235</v>
      </c>
      <c r="B553" s="110">
        <v>45719</v>
      </c>
      <c r="C553" s="89">
        <v>2.7</v>
      </c>
      <c r="D553" s="89">
        <v>2.2000000000000002</v>
      </c>
      <c r="E553" s="96">
        <v>1304</v>
      </c>
      <c r="F553" s="89">
        <v>0</v>
      </c>
      <c r="G553" s="89">
        <v>1029.2</v>
      </c>
      <c r="H553">
        <v>0.9</v>
      </c>
      <c r="I553" s="118" t="s">
        <v>1</v>
      </c>
      <c r="J553">
        <v>1</v>
      </c>
      <c r="K553">
        <v>3</v>
      </c>
      <c r="L553">
        <v>2025</v>
      </c>
      <c r="M553" s="118" t="s">
        <v>119</v>
      </c>
      <c r="N553" s="89" cm="1">
        <f t="array" ref="N553">IF(ISNUMBER(_34_KNMI_Stations[[#This Row],[Etmaal temperatuur °C]]),IF(_34_KNMI_Stations[[#This Row],[Etmaal temperatuur °C]]&lt;stookgrens[],stookgrens[]-_34_KNMI_Stations[[#This Row],[Etmaal temperatuur °C]],0),"")</f>
        <v>15.8</v>
      </c>
      <c r="O553" s="89">
        <f>_34_KNMI_Stations[[#This Row],[graaddagen]]*_34_KNMI_Stations[[#This Row],[Gewogen factor]]</f>
        <v>15.8</v>
      </c>
      <c r="P553" s="89" cm="1">
        <f t="array" ref="P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" spans="1:16" x14ac:dyDescent="0.25">
      <c r="A554">
        <v>235</v>
      </c>
      <c r="B554" s="110">
        <v>45720</v>
      </c>
      <c r="C554" s="89">
        <v>3.6</v>
      </c>
      <c r="D554" s="89">
        <v>4.2</v>
      </c>
      <c r="E554" s="96">
        <v>1204</v>
      </c>
      <c r="F554" s="89">
        <v>0</v>
      </c>
      <c r="G554" s="89">
        <v>1025.5999999999999</v>
      </c>
      <c r="H554">
        <v>0.87</v>
      </c>
      <c r="I554" s="118" t="s">
        <v>1</v>
      </c>
      <c r="J554">
        <v>1</v>
      </c>
      <c r="K554">
        <v>3</v>
      </c>
      <c r="L554">
        <v>2025</v>
      </c>
      <c r="M554" s="118" t="s">
        <v>119</v>
      </c>
      <c r="N554" s="89" cm="1">
        <f t="array" ref="N554">IF(ISNUMBER(_34_KNMI_Stations[[#This Row],[Etmaal temperatuur °C]]),IF(_34_KNMI_Stations[[#This Row],[Etmaal temperatuur °C]]&lt;stookgrens[],stookgrens[]-_34_KNMI_Stations[[#This Row],[Etmaal temperatuur °C]],0),"")</f>
        <v>13.8</v>
      </c>
      <c r="O554" s="89">
        <f>_34_KNMI_Stations[[#This Row],[graaddagen]]*_34_KNMI_Stations[[#This Row],[Gewogen factor]]</f>
        <v>13.8</v>
      </c>
      <c r="P554" s="89" cm="1">
        <f t="array" ref="P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" spans="1:16" x14ac:dyDescent="0.25">
      <c r="A555">
        <v>235</v>
      </c>
      <c r="B555" s="110">
        <v>45721</v>
      </c>
      <c r="C555" s="89">
        <v>5</v>
      </c>
      <c r="D555" s="89">
        <v>6.1</v>
      </c>
      <c r="E555" s="96">
        <v>1235</v>
      </c>
      <c r="F555" s="89">
        <v>0</v>
      </c>
      <c r="G555" s="89">
        <v>1021.7</v>
      </c>
      <c r="H555">
        <v>0.79</v>
      </c>
      <c r="I555" s="118" t="s">
        <v>1</v>
      </c>
      <c r="J555">
        <v>1</v>
      </c>
      <c r="K555">
        <v>3</v>
      </c>
      <c r="L555">
        <v>2025</v>
      </c>
      <c r="M555" s="118" t="s">
        <v>119</v>
      </c>
      <c r="N555" s="89" cm="1">
        <f t="array" ref="N555">IF(ISNUMBER(_34_KNMI_Stations[[#This Row],[Etmaal temperatuur °C]]),IF(_34_KNMI_Stations[[#This Row],[Etmaal temperatuur °C]]&lt;stookgrens[],stookgrens[]-_34_KNMI_Stations[[#This Row],[Etmaal temperatuur °C]],0),"")</f>
        <v>11.9</v>
      </c>
      <c r="O555" s="89">
        <f>_34_KNMI_Stations[[#This Row],[graaddagen]]*_34_KNMI_Stations[[#This Row],[Gewogen factor]]</f>
        <v>11.9</v>
      </c>
      <c r="P555" s="89" cm="1">
        <f t="array" ref="P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" spans="1:16" x14ac:dyDescent="0.25">
      <c r="A556">
        <v>235</v>
      </c>
      <c r="B556" s="110">
        <v>45722</v>
      </c>
      <c r="C556" s="89">
        <v>3.2</v>
      </c>
      <c r="D556" s="89">
        <v>7.5</v>
      </c>
      <c r="E556" s="96">
        <v>1186</v>
      </c>
      <c r="F556" s="89">
        <v>0</v>
      </c>
      <c r="G556" s="89">
        <v>1016.4</v>
      </c>
      <c r="H556">
        <v>0.71</v>
      </c>
      <c r="I556" s="118" t="s">
        <v>1</v>
      </c>
      <c r="J556">
        <v>1</v>
      </c>
      <c r="K556">
        <v>3</v>
      </c>
      <c r="L556">
        <v>2025</v>
      </c>
      <c r="M556" s="118" t="s">
        <v>119</v>
      </c>
      <c r="N556" s="89" cm="1">
        <f t="array" ref="N556">IF(ISNUMBER(_34_KNMI_Stations[[#This Row],[Etmaal temperatuur °C]]),IF(_34_KNMI_Stations[[#This Row],[Etmaal temperatuur °C]]&lt;stookgrens[],stookgrens[]-_34_KNMI_Stations[[#This Row],[Etmaal temperatuur °C]],0),"")</f>
        <v>10.5</v>
      </c>
      <c r="O556" s="89">
        <f>_34_KNMI_Stations[[#This Row],[graaddagen]]*_34_KNMI_Stations[[#This Row],[Gewogen factor]]</f>
        <v>10.5</v>
      </c>
      <c r="P556" s="89" cm="1">
        <f t="array" ref="P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" spans="1:16" x14ac:dyDescent="0.25">
      <c r="A557">
        <v>235</v>
      </c>
      <c r="B557" s="110">
        <v>45723</v>
      </c>
      <c r="C557" s="89">
        <v>2.5</v>
      </c>
      <c r="D557" s="89">
        <v>9.5</v>
      </c>
      <c r="E557" s="96">
        <v>1229</v>
      </c>
      <c r="F557" s="89">
        <v>0</v>
      </c>
      <c r="G557" s="89">
        <v>1015.5</v>
      </c>
      <c r="H557">
        <v>0.7</v>
      </c>
      <c r="I557" s="118" t="s">
        <v>1</v>
      </c>
      <c r="J557">
        <v>1</v>
      </c>
      <c r="K557">
        <v>3</v>
      </c>
      <c r="L557">
        <v>2025</v>
      </c>
      <c r="M557" s="118" t="s">
        <v>119</v>
      </c>
      <c r="N557" s="89" cm="1">
        <f t="array" ref="N557">IF(ISNUMBER(_34_KNMI_Stations[[#This Row],[Etmaal temperatuur °C]]),IF(_34_KNMI_Stations[[#This Row],[Etmaal temperatuur °C]]&lt;stookgrens[],stookgrens[]-_34_KNMI_Stations[[#This Row],[Etmaal temperatuur °C]],0),"")</f>
        <v>8.5</v>
      </c>
      <c r="O557" s="89">
        <f>_34_KNMI_Stations[[#This Row],[graaddagen]]*_34_KNMI_Stations[[#This Row],[Gewogen factor]]</f>
        <v>8.5</v>
      </c>
      <c r="P557" s="89" cm="1">
        <f t="array" ref="P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" spans="1:16" x14ac:dyDescent="0.25">
      <c r="A558">
        <v>235</v>
      </c>
      <c r="B558" s="110">
        <v>45724</v>
      </c>
      <c r="C558" s="89">
        <v>3.3</v>
      </c>
      <c r="D558" s="89">
        <v>10.199999999999999</v>
      </c>
      <c r="E558" s="96">
        <v>1296</v>
      </c>
      <c r="F558" s="89">
        <v>0</v>
      </c>
      <c r="G558" s="89">
        <v>1012.8</v>
      </c>
      <c r="H558">
        <v>0.7</v>
      </c>
      <c r="I558" s="118" t="s">
        <v>1</v>
      </c>
      <c r="J558">
        <v>1</v>
      </c>
      <c r="K558">
        <v>3</v>
      </c>
      <c r="L558">
        <v>2025</v>
      </c>
      <c r="M558" s="118" t="s">
        <v>119</v>
      </c>
      <c r="N558" s="89" cm="1">
        <f t="array" ref="N55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58" s="89">
        <f>_34_KNMI_Stations[[#This Row],[graaddagen]]*_34_KNMI_Stations[[#This Row],[Gewogen factor]]</f>
        <v>7.8000000000000007</v>
      </c>
      <c r="P558" s="89" cm="1">
        <f t="array" ref="P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" spans="1:16" x14ac:dyDescent="0.25">
      <c r="A559">
        <v>235</v>
      </c>
      <c r="B559" s="110">
        <v>45725</v>
      </c>
      <c r="C559" s="89">
        <v>3.4</v>
      </c>
      <c r="D559" s="89">
        <v>8.3000000000000007</v>
      </c>
      <c r="E559" s="96">
        <v>1266</v>
      </c>
      <c r="F559" s="89">
        <v>0</v>
      </c>
      <c r="G559" s="89">
        <v>1006.2</v>
      </c>
      <c r="H559">
        <v>0.8</v>
      </c>
      <c r="I559" s="118" t="s">
        <v>1</v>
      </c>
      <c r="J559">
        <v>1</v>
      </c>
      <c r="K559">
        <v>3</v>
      </c>
      <c r="L559">
        <v>2025</v>
      </c>
      <c r="M559" s="118" t="s">
        <v>119</v>
      </c>
      <c r="N559" s="89" cm="1">
        <f t="array" ref="N55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59" s="89">
        <f>_34_KNMI_Stations[[#This Row],[graaddagen]]*_34_KNMI_Stations[[#This Row],[Gewogen factor]]</f>
        <v>9.6999999999999993</v>
      </c>
      <c r="P559" s="89" cm="1">
        <f t="array" ref="P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" spans="1:16" x14ac:dyDescent="0.25">
      <c r="A560">
        <v>235</v>
      </c>
      <c r="B560" s="110">
        <v>45726</v>
      </c>
      <c r="C560" s="89">
        <v>3.4</v>
      </c>
      <c r="D560" s="89">
        <v>7.1</v>
      </c>
      <c r="E560" s="96">
        <v>1330</v>
      </c>
      <c r="F560" s="89">
        <v>0</v>
      </c>
      <c r="G560" s="89">
        <v>1003.6</v>
      </c>
      <c r="H560">
        <v>0.86</v>
      </c>
      <c r="I560" s="118" t="s">
        <v>1</v>
      </c>
      <c r="J560">
        <v>1</v>
      </c>
      <c r="K560">
        <v>3</v>
      </c>
      <c r="L560">
        <v>2025</v>
      </c>
      <c r="M560" s="118" t="s">
        <v>120</v>
      </c>
      <c r="N560" s="89" cm="1">
        <f t="array" ref="N560">IF(ISNUMBER(_34_KNMI_Stations[[#This Row],[Etmaal temperatuur °C]]),IF(_34_KNMI_Stations[[#This Row],[Etmaal temperatuur °C]]&lt;stookgrens[],stookgrens[]-_34_KNMI_Stations[[#This Row],[Etmaal temperatuur °C]],0),"")</f>
        <v>10.9</v>
      </c>
      <c r="O560" s="89">
        <f>_34_KNMI_Stations[[#This Row],[graaddagen]]*_34_KNMI_Stations[[#This Row],[Gewogen factor]]</f>
        <v>10.9</v>
      </c>
      <c r="P560" s="89" cm="1">
        <f t="array" ref="P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" spans="1:16" x14ac:dyDescent="0.25">
      <c r="A561">
        <v>235</v>
      </c>
      <c r="B561" s="110">
        <v>45727</v>
      </c>
      <c r="C561" s="89">
        <v>4.5999999999999996</v>
      </c>
      <c r="D561" s="89">
        <v>6</v>
      </c>
      <c r="E561" s="96">
        <v>946</v>
      </c>
      <c r="F561" s="89">
        <v>0.1</v>
      </c>
      <c r="G561" s="89">
        <v>1003.5</v>
      </c>
      <c r="H561">
        <v>0.77</v>
      </c>
      <c r="I561" s="118" t="s">
        <v>1</v>
      </c>
      <c r="J561">
        <v>1</v>
      </c>
      <c r="K561">
        <v>3</v>
      </c>
      <c r="L561">
        <v>2025</v>
      </c>
      <c r="M561" s="118" t="s">
        <v>120</v>
      </c>
      <c r="N561" s="89" cm="1">
        <f t="array" ref="N561">IF(ISNUMBER(_34_KNMI_Stations[[#This Row],[Etmaal temperatuur °C]]),IF(_34_KNMI_Stations[[#This Row],[Etmaal temperatuur °C]]&lt;stookgrens[],stookgrens[]-_34_KNMI_Stations[[#This Row],[Etmaal temperatuur °C]],0),"")</f>
        <v>12</v>
      </c>
      <c r="O561" s="89">
        <f>_34_KNMI_Stations[[#This Row],[graaddagen]]*_34_KNMI_Stations[[#This Row],[Gewogen factor]]</f>
        <v>12</v>
      </c>
      <c r="P561" s="89" cm="1">
        <f t="array" ref="P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" spans="1:16" x14ac:dyDescent="0.25">
      <c r="A562">
        <v>235</v>
      </c>
      <c r="B562" s="110">
        <v>45728</v>
      </c>
      <c r="C562" s="89">
        <v>3.6</v>
      </c>
      <c r="D562" s="89">
        <v>4.7</v>
      </c>
      <c r="E562" s="96">
        <v>1389</v>
      </c>
      <c r="F562" s="89">
        <v>1.1000000000000001</v>
      </c>
      <c r="G562" s="89">
        <v>999.8</v>
      </c>
      <c r="H562">
        <v>0.79</v>
      </c>
      <c r="I562" s="118" t="s">
        <v>1</v>
      </c>
      <c r="J562">
        <v>1</v>
      </c>
      <c r="K562">
        <v>3</v>
      </c>
      <c r="L562">
        <v>2025</v>
      </c>
      <c r="M562" s="118" t="s">
        <v>120</v>
      </c>
      <c r="N562" s="89" cm="1">
        <f t="array" ref="N562">IF(ISNUMBER(_34_KNMI_Stations[[#This Row],[Etmaal temperatuur °C]]),IF(_34_KNMI_Stations[[#This Row],[Etmaal temperatuur °C]]&lt;stookgrens[],stookgrens[]-_34_KNMI_Stations[[#This Row],[Etmaal temperatuur °C]],0),"")</f>
        <v>13.3</v>
      </c>
      <c r="O562" s="89">
        <f>_34_KNMI_Stations[[#This Row],[graaddagen]]*_34_KNMI_Stations[[#This Row],[Gewogen factor]]</f>
        <v>13.3</v>
      </c>
      <c r="P562" s="89" cm="1">
        <f t="array" ref="P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" spans="1:16" x14ac:dyDescent="0.25">
      <c r="A563">
        <v>235</v>
      </c>
      <c r="B563" s="110">
        <v>45729</v>
      </c>
      <c r="C563" s="89">
        <v>3.1</v>
      </c>
      <c r="D563" s="89">
        <v>3.8</v>
      </c>
      <c r="E563" s="96">
        <v>1094</v>
      </c>
      <c r="F563" s="89">
        <v>0.5</v>
      </c>
      <c r="G563" s="89">
        <v>1001.3</v>
      </c>
      <c r="H563">
        <v>0.78</v>
      </c>
      <c r="I563" s="118" t="s">
        <v>1</v>
      </c>
      <c r="J563">
        <v>1</v>
      </c>
      <c r="K563">
        <v>3</v>
      </c>
      <c r="L563">
        <v>2025</v>
      </c>
      <c r="M563" s="118" t="s">
        <v>120</v>
      </c>
      <c r="N563" s="89" cm="1">
        <f t="array" ref="N563">IF(ISNUMBER(_34_KNMI_Stations[[#This Row],[Etmaal temperatuur °C]]),IF(_34_KNMI_Stations[[#This Row],[Etmaal temperatuur °C]]&lt;stookgrens[],stookgrens[]-_34_KNMI_Stations[[#This Row],[Etmaal temperatuur °C]],0),"")</f>
        <v>14.2</v>
      </c>
      <c r="O563" s="89">
        <f>_34_KNMI_Stations[[#This Row],[graaddagen]]*_34_KNMI_Stations[[#This Row],[Gewogen factor]]</f>
        <v>14.2</v>
      </c>
      <c r="P563" s="89" cm="1">
        <f t="array" ref="P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" spans="1:16" x14ac:dyDescent="0.25">
      <c r="A564">
        <v>235</v>
      </c>
      <c r="B564" s="110">
        <v>45730</v>
      </c>
      <c r="C564" s="89">
        <v>4.7</v>
      </c>
      <c r="D564" s="89">
        <v>3.9</v>
      </c>
      <c r="E564" s="96">
        <v>1209</v>
      </c>
      <c r="F564" s="89">
        <v>1</v>
      </c>
      <c r="G564" s="89">
        <v>1011.2</v>
      </c>
      <c r="H564">
        <v>0.68</v>
      </c>
      <c r="I564" s="118" t="s">
        <v>1</v>
      </c>
      <c r="J564">
        <v>1</v>
      </c>
      <c r="K564">
        <v>3</v>
      </c>
      <c r="L564">
        <v>2025</v>
      </c>
      <c r="M564" s="118" t="s">
        <v>120</v>
      </c>
      <c r="N564" s="89" cm="1">
        <f t="array" ref="N564">IF(ISNUMBER(_34_KNMI_Stations[[#This Row],[Etmaal temperatuur °C]]),IF(_34_KNMI_Stations[[#This Row],[Etmaal temperatuur °C]]&lt;stookgrens[],stookgrens[]-_34_KNMI_Stations[[#This Row],[Etmaal temperatuur °C]],0),"")</f>
        <v>14.1</v>
      </c>
      <c r="O564" s="89">
        <f>_34_KNMI_Stations[[#This Row],[graaddagen]]*_34_KNMI_Stations[[#This Row],[Gewogen factor]]</f>
        <v>14.1</v>
      </c>
      <c r="P564" s="89" cm="1">
        <f t="array" ref="P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" spans="1:16" x14ac:dyDescent="0.25">
      <c r="A565">
        <v>235</v>
      </c>
      <c r="B565" s="110">
        <v>45731</v>
      </c>
      <c r="C565" s="89">
        <v>6.5</v>
      </c>
      <c r="D565" s="89">
        <v>3.9</v>
      </c>
      <c r="E565" s="96">
        <v>1591</v>
      </c>
      <c r="F565" s="89">
        <v>0</v>
      </c>
      <c r="G565" s="89">
        <v>1021.9</v>
      </c>
      <c r="H565">
        <v>0.65</v>
      </c>
      <c r="I565" s="118" t="s">
        <v>1</v>
      </c>
      <c r="J565">
        <v>1</v>
      </c>
      <c r="K565">
        <v>3</v>
      </c>
      <c r="L565">
        <v>2025</v>
      </c>
      <c r="M565" s="118" t="s">
        <v>120</v>
      </c>
      <c r="N565" s="89" cm="1">
        <f t="array" ref="N565">IF(ISNUMBER(_34_KNMI_Stations[[#This Row],[Etmaal temperatuur °C]]),IF(_34_KNMI_Stations[[#This Row],[Etmaal temperatuur °C]]&lt;stookgrens[],stookgrens[]-_34_KNMI_Stations[[#This Row],[Etmaal temperatuur °C]],0),"")</f>
        <v>14.1</v>
      </c>
      <c r="O565" s="89">
        <f>_34_KNMI_Stations[[#This Row],[graaddagen]]*_34_KNMI_Stations[[#This Row],[Gewogen factor]]</f>
        <v>14.1</v>
      </c>
      <c r="P565" s="89" cm="1">
        <f t="array" ref="P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" spans="1:16" x14ac:dyDescent="0.25">
      <c r="A566">
        <v>235</v>
      </c>
      <c r="B566" s="110">
        <v>45732</v>
      </c>
      <c r="C566" s="89">
        <v>3.2</v>
      </c>
      <c r="D566" s="89">
        <v>5.2</v>
      </c>
      <c r="E566" s="96">
        <v>951</v>
      </c>
      <c r="F566" s="89">
        <v>-0.1</v>
      </c>
      <c r="G566" s="89">
        <v>1024.3</v>
      </c>
      <c r="H566">
        <v>0.76</v>
      </c>
      <c r="I566" s="118" t="s">
        <v>1</v>
      </c>
      <c r="J566">
        <v>1</v>
      </c>
      <c r="K566">
        <v>3</v>
      </c>
      <c r="L566">
        <v>2025</v>
      </c>
      <c r="M566" s="118" t="s">
        <v>120</v>
      </c>
      <c r="N566" s="89" cm="1">
        <f t="array" ref="N566">IF(ISNUMBER(_34_KNMI_Stations[[#This Row],[Etmaal temperatuur °C]]),IF(_34_KNMI_Stations[[#This Row],[Etmaal temperatuur °C]]&lt;stookgrens[],stookgrens[]-_34_KNMI_Stations[[#This Row],[Etmaal temperatuur °C]],0),"")</f>
        <v>12.8</v>
      </c>
      <c r="O566" s="89">
        <f>_34_KNMI_Stations[[#This Row],[graaddagen]]*_34_KNMI_Stations[[#This Row],[Gewogen factor]]</f>
        <v>12.8</v>
      </c>
      <c r="P566" s="89" cm="1">
        <f t="array" ref="P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" spans="1:16" x14ac:dyDescent="0.25">
      <c r="A567">
        <v>235</v>
      </c>
      <c r="B567" s="110">
        <v>45733</v>
      </c>
      <c r="C567" s="89">
        <v>6.3</v>
      </c>
      <c r="D567" s="89">
        <v>5.3</v>
      </c>
      <c r="E567" s="96">
        <v>1601</v>
      </c>
      <c r="F567" s="89">
        <v>0</v>
      </c>
      <c r="G567" s="89">
        <v>1030.2</v>
      </c>
      <c r="H567">
        <v>0.65</v>
      </c>
      <c r="I567" s="118" t="s">
        <v>1</v>
      </c>
      <c r="J567">
        <v>1</v>
      </c>
      <c r="K567">
        <v>3</v>
      </c>
      <c r="L567">
        <v>2025</v>
      </c>
      <c r="M567" s="118" t="s">
        <v>121</v>
      </c>
      <c r="N567" s="89" cm="1">
        <f t="array" ref="N567">IF(ISNUMBER(_34_KNMI_Stations[[#This Row],[Etmaal temperatuur °C]]),IF(_34_KNMI_Stations[[#This Row],[Etmaal temperatuur °C]]&lt;stookgrens[],stookgrens[]-_34_KNMI_Stations[[#This Row],[Etmaal temperatuur °C]],0),"")</f>
        <v>12.7</v>
      </c>
      <c r="O567" s="89">
        <f>_34_KNMI_Stations[[#This Row],[graaddagen]]*_34_KNMI_Stations[[#This Row],[Gewogen factor]]</f>
        <v>12.7</v>
      </c>
      <c r="P567" s="89" cm="1">
        <f t="array" ref="P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" spans="1:16" x14ac:dyDescent="0.25">
      <c r="A568">
        <v>235</v>
      </c>
      <c r="B568" s="110">
        <v>45734</v>
      </c>
      <c r="C568" s="89">
        <v>4.3</v>
      </c>
      <c r="D568" s="89">
        <v>5.5</v>
      </c>
      <c r="E568" s="96">
        <v>1671</v>
      </c>
      <c r="F568" s="89">
        <v>0</v>
      </c>
      <c r="G568" s="89">
        <v>1028.5999999999999</v>
      </c>
      <c r="H568">
        <v>0.55000000000000004</v>
      </c>
      <c r="I568" s="118" t="s">
        <v>1</v>
      </c>
      <c r="J568">
        <v>1</v>
      </c>
      <c r="K568">
        <v>3</v>
      </c>
      <c r="L568">
        <v>2025</v>
      </c>
      <c r="M568" s="118" t="s">
        <v>121</v>
      </c>
      <c r="N568" s="89" cm="1">
        <f t="array" ref="N568">IF(ISNUMBER(_34_KNMI_Stations[[#This Row],[Etmaal temperatuur °C]]),IF(_34_KNMI_Stations[[#This Row],[Etmaal temperatuur °C]]&lt;stookgrens[],stookgrens[]-_34_KNMI_Stations[[#This Row],[Etmaal temperatuur °C]],0),"")</f>
        <v>12.5</v>
      </c>
      <c r="O568" s="89">
        <f>_34_KNMI_Stations[[#This Row],[graaddagen]]*_34_KNMI_Stations[[#This Row],[Gewogen factor]]</f>
        <v>12.5</v>
      </c>
      <c r="P568" s="89" cm="1">
        <f t="array" ref="P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" spans="1:16" x14ac:dyDescent="0.25">
      <c r="A569">
        <v>235</v>
      </c>
      <c r="B569" s="110">
        <v>45735</v>
      </c>
      <c r="C569" s="89">
        <v>2.7</v>
      </c>
      <c r="D569" s="89">
        <v>7.8</v>
      </c>
      <c r="E569" s="96">
        <v>1645</v>
      </c>
      <c r="F569" s="89">
        <v>0</v>
      </c>
      <c r="G569" s="89">
        <v>1023.6</v>
      </c>
      <c r="H569">
        <v>0.59</v>
      </c>
      <c r="I569" s="118" t="s">
        <v>1</v>
      </c>
      <c r="J569">
        <v>1</v>
      </c>
      <c r="K569">
        <v>3</v>
      </c>
      <c r="L569">
        <v>2025</v>
      </c>
      <c r="M569" s="118" t="s">
        <v>121</v>
      </c>
      <c r="N569" s="89" cm="1">
        <f t="array" ref="N56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69" s="89">
        <f>_34_KNMI_Stations[[#This Row],[graaddagen]]*_34_KNMI_Stations[[#This Row],[Gewogen factor]]</f>
        <v>10.199999999999999</v>
      </c>
      <c r="P569" s="89" cm="1">
        <f t="array" ref="P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" spans="1:16" x14ac:dyDescent="0.25">
      <c r="A570">
        <v>235</v>
      </c>
      <c r="B570" s="110">
        <v>45736</v>
      </c>
      <c r="C570" s="89">
        <v>2.2999999999999998</v>
      </c>
      <c r="D570" s="89">
        <v>9</v>
      </c>
      <c r="E570" s="96">
        <v>1475</v>
      </c>
      <c r="F570" s="89">
        <v>0</v>
      </c>
      <c r="G570" s="89">
        <v>1021.1</v>
      </c>
      <c r="H570">
        <v>0.73</v>
      </c>
      <c r="I570" s="118" t="s">
        <v>1</v>
      </c>
      <c r="J570">
        <v>1</v>
      </c>
      <c r="K570">
        <v>3</v>
      </c>
      <c r="L570">
        <v>2025</v>
      </c>
      <c r="M570" s="118" t="s">
        <v>121</v>
      </c>
      <c r="N570" s="89" cm="1">
        <f t="array" ref="N570">IF(ISNUMBER(_34_KNMI_Stations[[#This Row],[Etmaal temperatuur °C]]),IF(_34_KNMI_Stations[[#This Row],[Etmaal temperatuur °C]]&lt;stookgrens[],stookgrens[]-_34_KNMI_Stations[[#This Row],[Etmaal temperatuur °C]],0),"")</f>
        <v>9</v>
      </c>
      <c r="O570" s="89">
        <f>_34_KNMI_Stations[[#This Row],[graaddagen]]*_34_KNMI_Stations[[#This Row],[Gewogen factor]]</f>
        <v>9</v>
      </c>
      <c r="P570" s="89" cm="1">
        <f t="array" ref="P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" spans="1:16" x14ac:dyDescent="0.25">
      <c r="A571">
        <v>235</v>
      </c>
      <c r="B571" s="110">
        <v>45737</v>
      </c>
      <c r="C571" s="89">
        <v>5.4</v>
      </c>
      <c r="D571" s="89">
        <v>12.4</v>
      </c>
      <c r="E571" s="96">
        <v>1543</v>
      </c>
      <c r="F571" s="89">
        <v>0</v>
      </c>
      <c r="G571" s="89">
        <v>1013.1</v>
      </c>
      <c r="H571">
        <v>0.66</v>
      </c>
      <c r="I571" s="118" t="s">
        <v>1</v>
      </c>
      <c r="J571">
        <v>1</v>
      </c>
      <c r="K571">
        <v>3</v>
      </c>
      <c r="L571">
        <v>2025</v>
      </c>
      <c r="M571" s="118" t="s">
        <v>121</v>
      </c>
      <c r="N571" s="89" cm="1">
        <f t="array" ref="N571">IF(ISNUMBER(_34_KNMI_Stations[[#This Row],[Etmaal temperatuur °C]]),IF(_34_KNMI_Stations[[#This Row],[Etmaal temperatuur °C]]&lt;stookgrens[],stookgrens[]-_34_KNMI_Stations[[#This Row],[Etmaal temperatuur °C]],0),"")</f>
        <v>5.6</v>
      </c>
      <c r="O571" s="89">
        <f>_34_KNMI_Stations[[#This Row],[graaddagen]]*_34_KNMI_Stations[[#This Row],[Gewogen factor]]</f>
        <v>5.6</v>
      </c>
      <c r="P571" s="89" cm="1">
        <f t="array" ref="P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" spans="1:16" x14ac:dyDescent="0.25">
      <c r="A572">
        <v>235</v>
      </c>
      <c r="B572" s="110">
        <v>45738</v>
      </c>
      <c r="C572" s="89">
        <v>5.8</v>
      </c>
      <c r="D572" s="89">
        <v>13.2</v>
      </c>
      <c r="E572" s="96">
        <v>1427</v>
      </c>
      <c r="F572" s="89">
        <v>-0.1</v>
      </c>
      <c r="G572" s="89">
        <v>1004.3</v>
      </c>
      <c r="H572">
        <v>0.59</v>
      </c>
      <c r="I572" s="118" t="s">
        <v>1</v>
      </c>
      <c r="J572">
        <v>1</v>
      </c>
      <c r="K572">
        <v>3</v>
      </c>
      <c r="L572">
        <v>2025</v>
      </c>
      <c r="M572" s="118" t="s">
        <v>121</v>
      </c>
      <c r="N572" s="89" cm="1">
        <f t="array" ref="N57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72" s="89">
        <f>_34_KNMI_Stations[[#This Row],[graaddagen]]*_34_KNMI_Stations[[#This Row],[Gewogen factor]]</f>
        <v>4.8000000000000007</v>
      </c>
      <c r="P572" s="89" cm="1">
        <f t="array" ref="P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" spans="1:16" x14ac:dyDescent="0.25">
      <c r="A573">
        <v>235</v>
      </c>
      <c r="B573" s="110">
        <v>45739</v>
      </c>
      <c r="C573" s="89">
        <v>3.4</v>
      </c>
      <c r="D573" s="89">
        <v>11.2</v>
      </c>
      <c r="E573" s="96">
        <v>1093</v>
      </c>
      <c r="F573" s="89">
        <v>4.9000000000000004</v>
      </c>
      <c r="G573" s="89">
        <v>1004.8</v>
      </c>
      <c r="H573">
        <v>0.77</v>
      </c>
      <c r="I573" s="118" t="s">
        <v>1</v>
      </c>
      <c r="J573">
        <v>1</v>
      </c>
      <c r="K573">
        <v>3</v>
      </c>
      <c r="L573">
        <v>2025</v>
      </c>
      <c r="M573" s="118" t="s">
        <v>121</v>
      </c>
      <c r="N573" s="89" cm="1">
        <f t="array" ref="N57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73" s="89">
        <f>_34_KNMI_Stations[[#This Row],[graaddagen]]*_34_KNMI_Stations[[#This Row],[Gewogen factor]]</f>
        <v>6.8000000000000007</v>
      </c>
      <c r="P573" s="89" cm="1">
        <f t="array" ref="P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" spans="1:16" x14ac:dyDescent="0.25">
      <c r="A574">
        <v>235</v>
      </c>
      <c r="B574" s="110">
        <v>45740</v>
      </c>
      <c r="C574" s="89">
        <v>3.4</v>
      </c>
      <c r="D574" s="89">
        <v>7.4</v>
      </c>
      <c r="E574" s="96">
        <v>1051</v>
      </c>
      <c r="F574" s="89">
        <v>-0.1</v>
      </c>
      <c r="G574" s="89">
        <v>1015.6</v>
      </c>
      <c r="H574">
        <v>0.88</v>
      </c>
      <c r="I574" s="118" t="s">
        <v>1</v>
      </c>
      <c r="J574">
        <v>1</v>
      </c>
      <c r="K574">
        <v>3</v>
      </c>
      <c r="L574">
        <v>2025</v>
      </c>
      <c r="M574" s="118" t="s">
        <v>122</v>
      </c>
      <c r="N574" s="89" cm="1">
        <f t="array" ref="N574">IF(ISNUMBER(_34_KNMI_Stations[[#This Row],[Etmaal temperatuur °C]]),IF(_34_KNMI_Stations[[#This Row],[Etmaal temperatuur °C]]&lt;stookgrens[],stookgrens[]-_34_KNMI_Stations[[#This Row],[Etmaal temperatuur °C]],0),"")</f>
        <v>10.6</v>
      </c>
      <c r="O574" s="89">
        <f>_34_KNMI_Stations[[#This Row],[graaddagen]]*_34_KNMI_Stations[[#This Row],[Gewogen factor]]</f>
        <v>10.6</v>
      </c>
      <c r="P574" s="89" cm="1">
        <f t="array" ref="P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" spans="1:16" x14ac:dyDescent="0.25">
      <c r="A575">
        <v>235</v>
      </c>
      <c r="B575" s="110">
        <v>45741</v>
      </c>
      <c r="C575" s="89">
        <v>4.2</v>
      </c>
      <c r="D575" s="89">
        <v>7.8</v>
      </c>
      <c r="E575" s="96">
        <v>989</v>
      </c>
      <c r="F575" s="89">
        <v>-0.1</v>
      </c>
      <c r="G575" s="89">
        <v>1020.1</v>
      </c>
      <c r="H575">
        <v>0.89</v>
      </c>
      <c r="I575" s="118" t="s">
        <v>1</v>
      </c>
      <c r="J575">
        <v>1</v>
      </c>
      <c r="K575">
        <v>3</v>
      </c>
      <c r="L575">
        <v>2025</v>
      </c>
      <c r="M575" s="118" t="s">
        <v>122</v>
      </c>
      <c r="N575" s="89" cm="1">
        <f t="array" ref="N57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75" s="89">
        <f>_34_KNMI_Stations[[#This Row],[graaddagen]]*_34_KNMI_Stations[[#This Row],[Gewogen factor]]</f>
        <v>10.199999999999999</v>
      </c>
      <c r="P575" s="89" cm="1">
        <f t="array" ref="P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" spans="1:16" x14ac:dyDescent="0.25">
      <c r="A576">
        <v>235</v>
      </c>
      <c r="B576" s="110">
        <v>45742</v>
      </c>
      <c r="C576" s="89">
        <v>2.4</v>
      </c>
      <c r="D576" s="89">
        <v>7.6</v>
      </c>
      <c r="E576" s="96">
        <v>1558</v>
      </c>
      <c r="F576" s="89">
        <v>0</v>
      </c>
      <c r="G576" s="89">
        <v>1024.5</v>
      </c>
      <c r="H576">
        <v>0.87</v>
      </c>
      <c r="I576" s="118" t="s">
        <v>1</v>
      </c>
      <c r="J576">
        <v>1</v>
      </c>
      <c r="K576">
        <v>3</v>
      </c>
      <c r="L576">
        <v>2025</v>
      </c>
      <c r="M576" s="118" t="s">
        <v>122</v>
      </c>
      <c r="N576" s="89" cm="1">
        <f t="array" ref="N576">IF(ISNUMBER(_34_KNMI_Stations[[#This Row],[Etmaal temperatuur °C]]),IF(_34_KNMI_Stations[[#This Row],[Etmaal temperatuur °C]]&lt;stookgrens[],stookgrens[]-_34_KNMI_Stations[[#This Row],[Etmaal temperatuur °C]],0),"")</f>
        <v>10.4</v>
      </c>
      <c r="O576" s="89">
        <f>_34_KNMI_Stations[[#This Row],[graaddagen]]*_34_KNMI_Stations[[#This Row],[Gewogen factor]]</f>
        <v>10.4</v>
      </c>
      <c r="P576" s="89" cm="1">
        <f t="array" ref="P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" spans="1:16" x14ac:dyDescent="0.25">
      <c r="A577">
        <v>235</v>
      </c>
      <c r="B577" s="110">
        <v>45743</v>
      </c>
      <c r="C577" s="89">
        <v>4.3</v>
      </c>
      <c r="D577" s="89">
        <v>6.9</v>
      </c>
      <c r="E577" s="96">
        <v>1790</v>
      </c>
      <c r="F577" s="89">
        <v>0</v>
      </c>
      <c r="G577" s="89">
        <v>1019.7</v>
      </c>
      <c r="H577">
        <v>0.82</v>
      </c>
      <c r="I577" s="118" t="s">
        <v>1</v>
      </c>
      <c r="J577">
        <v>1</v>
      </c>
      <c r="K577">
        <v>3</v>
      </c>
      <c r="L577">
        <v>2025</v>
      </c>
      <c r="M577" s="118" t="s">
        <v>122</v>
      </c>
      <c r="N577" s="89" cm="1">
        <f t="array" ref="N577">IF(ISNUMBER(_34_KNMI_Stations[[#This Row],[Etmaal temperatuur °C]]),IF(_34_KNMI_Stations[[#This Row],[Etmaal temperatuur °C]]&lt;stookgrens[],stookgrens[]-_34_KNMI_Stations[[#This Row],[Etmaal temperatuur °C]],0),"")</f>
        <v>11.1</v>
      </c>
      <c r="O577" s="89">
        <f>_34_KNMI_Stations[[#This Row],[graaddagen]]*_34_KNMI_Stations[[#This Row],[Gewogen factor]]</f>
        <v>11.1</v>
      </c>
      <c r="P577" s="89" cm="1">
        <f t="array" ref="P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" spans="1:16" x14ac:dyDescent="0.25">
      <c r="A578">
        <v>235</v>
      </c>
      <c r="B578" s="110">
        <v>45744</v>
      </c>
      <c r="C578" s="89">
        <v>4.8</v>
      </c>
      <c r="D578" s="89">
        <v>7.3</v>
      </c>
      <c r="E578" s="96">
        <v>636</v>
      </c>
      <c r="F578" s="89">
        <v>0.3</v>
      </c>
      <c r="G578" s="89">
        <v>1011.7</v>
      </c>
      <c r="H578">
        <v>0.9</v>
      </c>
      <c r="I578" s="118" t="s">
        <v>1</v>
      </c>
      <c r="J578">
        <v>1</v>
      </c>
      <c r="K578">
        <v>3</v>
      </c>
      <c r="L578">
        <v>2025</v>
      </c>
      <c r="M578" s="118" t="s">
        <v>122</v>
      </c>
      <c r="N578" s="89" cm="1">
        <f t="array" ref="N578">IF(ISNUMBER(_34_KNMI_Stations[[#This Row],[Etmaal temperatuur °C]]),IF(_34_KNMI_Stations[[#This Row],[Etmaal temperatuur °C]]&lt;stookgrens[],stookgrens[]-_34_KNMI_Stations[[#This Row],[Etmaal temperatuur °C]],0),"")</f>
        <v>10.7</v>
      </c>
      <c r="O578" s="89">
        <f>_34_KNMI_Stations[[#This Row],[graaddagen]]*_34_KNMI_Stations[[#This Row],[Gewogen factor]]</f>
        <v>10.7</v>
      </c>
      <c r="P578" s="89" cm="1">
        <f t="array" ref="P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" spans="1:16" x14ac:dyDescent="0.25">
      <c r="A579">
        <v>235</v>
      </c>
      <c r="B579" s="110">
        <v>45745</v>
      </c>
      <c r="C579" s="89">
        <v>5</v>
      </c>
      <c r="D579" s="89">
        <v>7.6</v>
      </c>
      <c r="E579" s="96">
        <v>1636</v>
      </c>
      <c r="F579" s="89">
        <v>0</v>
      </c>
      <c r="G579" s="89">
        <v>1018</v>
      </c>
      <c r="H579">
        <v>0.82</v>
      </c>
      <c r="I579" s="118" t="s">
        <v>1</v>
      </c>
      <c r="J579">
        <v>1</v>
      </c>
      <c r="K579">
        <v>3</v>
      </c>
      <c r="L579">
        <v>2025</v>
      </c>
      <c r="M579" s="118" t="s">
        <v>122</v>
      </c>
      <c r="N579" s="89" cm="1">
        <f t="array" ref="N579">IF(ISNUMBER(_34_KNMI_Stations[[#This Row],[Etmaal temperatuur °C]]),IF(_34_KNMI_Stations[[#This Row],[Etmaal temperatuur °C]]&lt;stookgrens[],stookgrens[]-_34_KNMI_Stations[[#This Row],[Etmaal temperatuur °C]],0),"")</f>
        <v>10.4</v>
      </c>
      <c r="O579" s="89">
        <f>_34_KNMI_Stations[[#This Row],[graaddagen]]*_34_KNMI_Stations[[#This Row],[Gewogen factor]]</f>
        <v>10.4</v>
      </c>
      <c r="P579" s="89" cm="1">
        <f t="array" ref="P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" spans="1:16" x14ac:dyDescent="0.25">
      <c r="A580">
        <v>235</v>
      </c>
      <c r="B580" s="110">
        <v>45746</v>
      </c>
      <c r="C580" s="89">
        <v>8.5</v>
      </c>
      <c r="D580" s="89">
        <v>9.1999999999999993</v>
      </c>
      <c r="E580" s="96">
        <v>1629</v>
      </c>
      <c r="F580" s="89">
        <v>0.2</v>
      </c>
      <c r="G580" s="89">
        <v>1016</v>
      </c>
      <c r="H580">
        <v>0.78</v>
      </c>
      <c r="I580" s="118" t="s">
        <v>1</v>
      </c>
      <c r="J580">
        <v>1</v>
      </c>
      <c r="K580">
        <v>3</v>
      </c>
      <c r="L580">
        <v>2025</v>
      </c>
      <c r="M580" s="118" t="s">
        <v>122</v>
      </c>
      <c r="N580" s="89" cm="1">
        <f t="array" ref="N58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80" s="89">
        <f>_34_KNMI_Stations[[#This Row],[graaddagen]]*_34_KNMI_Stations[[#This Row],[Gewogen factor]]</f>
        <v>8.8000000000000007</v>
      </c>
      <c r="P580" s="89" cm="1">
        <f t="array" ref="P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" spans="1:16" x14ac:dyDescent="0.25">
      <c r="A581">
        <v>235</v>
      </c>
      <c r="B581" s="110">
        <v>45747</v>
      </c>
      <c r="C581" s="89">
        <v>4</v>
      </c>
      <c r="D581" s="89">
        <v>7.8</v>
      </c>
      <c r="E581" s="96">
        <v>1619</v>
      </c>
      <c r="F581" s="89">
        <v>0</v>
      </c>
      <c r="G581" s="89">
        <v>1028</v>
      </c>
      <c r="H581">
        <v>0.77</v>
      </c>
      <c r="I581" s="118" t="s">
        <v>1</v>
      </c>
      <c r="J581">
        <v>1</v>
      </c>
      <c r="K581">
        <v>3</v>
      </c>
      <c r="L581">
        <v>2025</v>
      </c>
      <c r="M581" s="118" t="s">
        <v>123</v>
      </c>
      <c r="N581" s="89" cm="1">
        <f t="array" ref="N58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81" s="89">
        <f>_34_KNMI_Stations[[#This Row],[graaddagen]]*_34_KNMI_Stations[[#This Row],[Gewogen factor]]</f>
        <v>10.199999999999999</v>
      </c>
      <c r="P581" s="89" cm="1">
        <f t="array" ref="P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" spans="1:16" x14ac:dyDescent="0.25">
      <c r="A582">
        <v>235</v>
      </c>
      <c r="B582" s="110">
        <v>45748</v>
      </c>
      <c r="C582" s="89">
        <v>5.3</v>
      </c>
      <c r="D582" s="89">
        <v>9.3000000000000007</v>
      </c>
      <c r="E582" s="96">
        <v>1945</v>
      </c>
      <c r="F582" s="89">
        <v>0</v>
      </c>
      <c r="G582" s="89">
        <v>1028.9000000000001</v>
      </c>
      <c r="H582">
        <v>0.77</v>
      </c>
      <c r="I582" s="118" t="s">
        <v>1</v>
      </c>
      <c r="J582">
        <v>0.8</v>
      </c>
      <c r="K582">
        <v>4</v>
      </c>
      <c r="L582">
        <v>2025</v>
      </c>
      <c r="M582" s="118" t="s">
        <v>123</v>
      </c>
      <c r="N582" s="89" cm="1">
        <f t="array" ref="N58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82" s="89">
        <f>_34_KNMI_Stations[[#This Row],[graaddagen]]*_34_KNMI_Stations[[#This Row],[Gewogen factor]]</f>
        <v>6.96</v>
      </c>
      <c r="P582" s="89" cm="1">
        <f t="array" ref="P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" spans="1:16" x14ac:dyDescent="0.25">
      <c r="A583">
        <v>235</v>
      </c>
      <c r="B583" s="110">
        <v>45749</v>
      </c>
      <c r="C583" s="89">
        <v>6.5</v>
      </c>
      <c r="D583" s="89">
        <v>10.6</v>
      </c>
      <c r="E583" s="96">
        <v>1921</v>
      </c>
      <c r="F583" s="89">
        <v>0</v>
      </c>
      <c r="G583" s="89">
        <v>1025.8</v>
      </c>
      <c r="H583">
        <v>0.74</v>
      </c>
      <c r="I583" s="118" t="s">
        <v>1</v>
      </c>
      <c r="J583">
        <v>0.8</v>
      </c>
      <c r="K583">
        <v>4</v>
      </c>
      <c r="L583">
        <v>2025</v>
      </c>
      <c r="M583" s="118" t="s">
        <v>123</v>
      </c>
      <c r="N583" s="89" cm="1">
        <f t="array" ref="N583">IF(ISNUMBER(_34_KNMI_Stations[[#This Row],[Etmaal temperatuur °C]]),IF(_34_KNMI_Stations[[#This Row],[Etmaal temperatuur °C]]&lt;stookgrens[],stookgrens[]-_34_KNMI_Stations[[#This Row],[Etmaal temperatuur °C]],0),"")</f>
        <v>7.4</v>
      </c>
      <c r="O583" s="89">
        <f>_34_KNMI_Stations[[#This Row],[graaddagen]]*_34_KNMI_Stations[[#This Row],[Gewogen factor]]</f>
        <v>5.9200000000000008</v>
      </c>
      <c r="P583" s="89" cm="1">
        <f t="array" ref="P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" spans="1:16" x14ac:dyDescent="0.25">
      <c r="A584">
        <v>235</v>
      </c>
      <c r="B584" s="110">
        <v>45750</v>
      </c>
      <c r="C584" s="89">
        <v>5.3</v>
      </c>
      <c r="D584" s="89">
        <v>12.6</v>
      </c>
      <c r="E584" s="96">
        <v>1973</v>
      </c>
      <c r="F584" s="89">
        <v>0</v>
      </c>
      <c r="G584" s="89">
        <v>1023.8</v>
      </c>
      <c r="H584">
        <v>0.66</v>
      </c>
      <c r="I584" s="118" t="s">
        <v>1</v>
      </c>
      <c r="J584">
        <v>0.8</v>
      </c>
      <c r="K584">
        <v>4</v>
      </c>
      <c r="L584">
        <v>2025</v>
      </c>
      <c r="M584" s="118" t="s">
        <v>123</v>
      </c>
      <c r="N584" s="89" cm="1">
        <f t="array" ref="N584">IF(ISNUMBER(_34_KNMI_Stations[[#This Row],[Etmaal temperatuur °C]]),IF(_34_KNMI_Stations[[#This Row],[Etmaal temperatuur °C]]&lt;stookgrens[],stookgrens[]-_34_KNMI_Stations[[#This Row],[Etmaal temperatuur °C]],0),"")</f>
        <v>5.4</v>
      </c>
      <c r="O584" s="89">
        <f>_34_KNMI_Stations[[#This Row],[graaddagen]]*_34_KNMI_Stations[[#This Row],[Gewogen factor]]</f>
        <v>4.32</v>
      </c>
      <c r="P584" s="89" cm="1">
        <f t="array" ref="P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" spans="1:16" x14ac:dyDescent="0.25">
      <c r="A585">
        <v>235</v>
      </c>
      <c r="B585" s="110">
        <v>45751</v>
      </c>
      <c r="C585" s="89">
        <v>5.2</v>
      </c>
      <c r="D585" s="89">
        <v>10.8</v>
      </c>
      <c r="E585" s="96">
        <v>2009</v>
      </c>
      <c r="F585" s="89">
        <v>0</v>
      </c>
      <c r="G585" s="89">
        <v>1021.6</v>
      </c>
      <c r="H585">
        <v>0.79</v>
      </c>
      <c r="I585" s="118" t="s">
        <v>1</v>
      </c>
      <c r="J585">
        <v>0.8</v>
      </c>
      <c r="K585">
        <v>4</v>
      </c>
      <c r="L585">
        <v>2025</v>
      </c>
      <c r="M585" s="118" t="s">
        <v>123</v>
      </c>
      <c r="N585" s="89" cm="1">
        <f t="array" ref="N58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85" s="89">
        <f>_34_KNMI_Stations[[#This Row],[graaddagen]]*_34_KNMI_Stations[[#This Row],[Gewogen factor]]</f>
        <v>5.76</v>
      </c>
      <c r="P585" s="89" cm="1">
        <f t="array" ref="P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" spans="1:16" x14ac:dyDescent="0.25">
      <c r="A586">
        <v>235</v>
      </c>
      <c r="B586" s="110">
        <v>45752</v>
      </c>
      <c r="C586" s="89">
        <v>8.3000000000000007</v>
      </c>
      <c r="D586" s="89">
        <v>9.1</v>
      </c>
      <c r="E586" s="96">
        <v>2080</v>
      </c>
      <c r="F586" s="89">
        <v>0</v>
      </c>
      <c r="G586" s="89">
        <v>1022.1</v>
      </c>
      <c r="H586">
        <v>0.69</v>
      </c>
      <c r="I586" s="118" t="s">
        <v>1</v>
      </c>
      <c r="J586">
        <v>0.8</v>
      </c>
      <c r="K586">
        <v>4</v>
      </c>
      <c r="L586">
        <v>2025</v>
      </c>
      <c r="M586" s="118" t="s">
        <v>123</v>
      </c>
      <c r="N586" s="89" cm="1">
        <f t="array" ref="N586">IF(ISNUMBER(_34_KNMI_Stations[[#This Row],[Etmaal temperatuur °C]]),IF(_34_KNMI_Stations[[#This Row],[Etmaal temperatuur °C]]&lt;stookgrens[],stookgrens[]-_34_KNMI_Stations[[#This Row],[Etmaal temperatuur °C]],0),"")</f>
        <v>8.9</v>
      </c>
      <c r="O586" s="89">
        <f>_34_KNMI_Stations[[#This Row],[graaddagen]]*_34_KNMI_Stations[[#This Row],[Gewogen factor]]</f>
        <v>7.120000000000001</v>
      </c>
      <c r="P586" s="89" cm="1">
        <f t="array" ref="P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" spans="1:16" x14ac:dyDescent="0.25">
      <c r="A587">
        <v>235</v>
      </c>
      <c r="B587" s="110">
        <v>45753</v>
      </c>
      <c r="C587" s="89">
        <v>6.8</v>
      </c>
      <c r="D587" s="89">
        <v>7.6</v>
      </c>
      <c r="E587" s="96">
        <v>2114</v>
      </c>
      <c r="F587" s="89">
        <v>0</v>
      </c>
      <c r="G587" s="89">
        <v>1026.8</v>
      </c>
      <c r="H587">
        <v>0.57999999999999996</v>
      </c>
      <c r="I587" s="118" t="s">
        <v>1</v>
      </c>
      <c r="J587">
        <v>0.8</v>
      </c>
      <c r="K587">
        <v>4</v>
      </c>
      <c r="L587">
        <v>2025</v>
      </c>
      <c r="M587" s="118" t="s">
        <v>123</v>
      </c>
      <c r="N587" s="89" cm="1">
        <f t="array" ref="N587">IF(ISNUMBER(_34_KNMI_Stations[[#This Row],[Etmaal temperatuur °C]]),IF(_34_KNMI_Stations[[#This Row],[Etmaal temperatuur °C]]&lt;stookgrens[],stookgrens[]-_34_KNMI_Stations[[#This Row],[Etmaal temperatuur °C]],0),"")</f>
        <v>10.4</v>
      </c>
      <c r="O587" s="89">
        <f>_34_KNMI_Stations[[#This Row],[graaddagen]]*_34_KNMI_Stations[[#This Row],[Gewogen factor]]</f>
        <v>8.32</v>
      </c>
      <c r="P587" s="89" cm="1">
        <f t="array" ref="P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" spans="1:16" x14ac:dyDescent="0.25">
      <c r="A588">
        <v>235</v>
      </c>
      <c r="B588" s="110">
        <v>45754</v>
      </c>
      <c r="C588" s="89">
        <v>4.7</v>
      </c>
      <c r="D588" s="89">
        <v>8</v>
      </c>
      <c r="E588" s="96">
        <v>2099</v>
      </c>
      <c r="F588" s="89">
        <v>0</v>
      </c>
      <c r="G588" s="89">
        <v>1027.7</v>
      </c>
      <c r="H588">
        <v>0.67</v>
      </c>
      <c r="I588" s="118" t="s">
        <v>1</v>
      </c>
      <c r="J588">
        <v>0.8</v>
      </c>
      <c r="K588">
        <v>4</v>
      </c>
      <c r="L588">
        <v>2025</v>
      </c>
      <c r="M588" s="118" t="s">
        <v>124</v>
      </c>
      <c r="N588" s="89" cm="1">
        <f t="array" ref="N588">IF(ISNUMBER(_34_KNMI_Stations[[#This Row],[Etmaal temperatuur °C]]),IF(_34_KNMI_Stations[[#This Row],[Etmaal temperatuur °C]]&lt;stookgrens[],stookgrens[]-_34_KNMI_Stations[[#This Row],[Etmaal temperatuur °C]],0),"")</f>
        <v>10</v>
      </c>
      <c r="O588" s="89">
        <f>_34_KNMI_Stations[[#This Row],[graaddagen]]*_34_KNMI_Stations[[#This Row],[Gewogen factor]]</f>
        <v>8</v>
      </c>
      <c r="P588" s="89" cm="1">
        <f t="array" ref="P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" spans="1:16" x14ac:dyDescent="0.25">
      <c r="A589">
        <v>235</v>
      </c>
      <c r="B589" s="110">
        <v>45755</v>
      </c>
      <c r="C589" s="89">
        <v>3.7</v>
      </c>
      <c r="D589" s="89">
        <v>7.5</v>
      </c>
      <c r="E589" s="96">
        <v>2111</v>
      </c>
      <c r="F589" s="89">
        <v>0</v>
      </c>
      <c r="G589" s="89">
        <v>1028.2</v>
      </c>
      <c r="H589">
        <v>0.74</v>
      </c>
      <c r="I589" s="118" t="s">
        <v>1</v>
      </c>
      <c r="J589">
        <v>0.8</v>
      </c>
      <c r="K589">
        <v>4</v>
      </c>
      <c r="L589">
        <v>2025</v>
      </c>
      <c r="M589" s="118" t="s">
        <v>124</v>
      </c>
      <c r="N589" s="89" cm="1">
        <f t="array" ref="N589">IF(ISNUMBER(_34_KNMI_Stations[[#This Row],[Etmaal temperatuur °C]]),IF(_34_KNMI_Stations[[#This Row],[Etmaal temperatuur °C]]&lt;stookgrens[],stookgrens[]-_34_KNMI_Stations[[#This Row],[Etmaal temperatuur °C]],0),"")</f>
        <v>10.5</v>
      </c>
      <c r="O589" s="89">
        <f>_34_KNMI_Stations[[#This Row],[graaddagen]]*_34_KNMI_Stations[[#This Row],[Gewogen factor]]</f>
        <v>8.4</v>
      </c>
      <c r="P589" s="89" cm="1">
        <f t="array" ref="P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" spans="1:16" x14ac:dyDescent="0.25">
      <c r="A590">
        <v>235</v>
      </c>
      <c r="B590" s="110">
        <v>45756</v>
      </c>
      <c r="C590" s="89">
        <v>4.0999999999999996</v>
      </c>
      <c r="D590" s="89">
        <v>7.7</v>
      </c>
      <c r="E590" s="96">
        <v>889</v>
      </c>
      <c r="F590" s="89">
        <v>0</v>
      </c>
      <c r="G590" s="89">
        <v>1027.9000000000001</v>
      </c>
      <c r="H590">
        <v>0.75</v>
      </c>
      <c r="I590" s="118" t="s">
        <v>1</v>
      </c>
      <c r="J590">
        <v>0.8</v>
      </c>
      <c r="K590">
        <v>4</v>
      </c>
      <c r="L590">
        <v>2025</v>
      </c>
      <c r="M590" s="118" t="s">
        <v>124</v>
      </c>
      <c r="N590" s="89" cm="1">
        <f t="array" ref="N590">IF(ISNUMBER(_34_KNMI_Stations[[#This Row],[Etmaal temperatuur °C]]),IF(_34_KNMI_Stations[[#This Row],[Etmaal temperatuur °C]]&lt;stookgrens[],stookgrens[]-_34_KNMI_Stations[[#This Row],[Etmaal temperatuur °C]],0),"")</f>
        <v>10.3</v>
      </c>
      <c r="O590" s="89">
        <f>_34_KNMI_Stations[[#This Row],[graaddagen]]*_34_KNMI_Stations[[#This Row],[Gewogen factor]]</f>
        <v>8.24</v>
      </c>
      <c r="P590" s="89" cm="1">
        <f t="array" ref="P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" spans="1:16" x14ac:dyDescent="0.25">
      <c r="A591">
        <v>235</v>
      </c>
      <c r="B591" s="110">
        <v>45757</v>
      </c>
      <c r="C591" s="89">
        <v>4.3</v>
      </c>
      <c r="D591" s="89">
        <v>8.5</v>
      </c>
      <c r="E591" s="96">
        <v>1831</v>
      </c>
      <c r="F591" s="89">
        <v>0</v>
      </c>
      <c r="G591" s="89">
        <v>1028</v>
      </c>
      <c r="H591">
        <v>0.8</v>
      </c>
      <c r="I591" s="118" t="s">
        <v>1</v>
      </c>
      <c r="J591">
        <v>0.8</v>
      </c>
      <c r="K591">
        <v>4</v>
      </c>
      <c r="L591">
        <v>2025</v>
      </c>
      <c r="M591" s="118" t="s">
        <v>124</v>
      </c>
      <c r="N591" s="89" cm="1">
        <f t="array" ref="N591">IF(ISNUMBER(_34_KNMI_Stations[[#This Row],[Etmaal temperatuur °C]]),IF(_34_KNMI_Stations[[#This Row],[Etmaal temperatuur °C]]&lt;stookgrens[],stookgrens[]-_34_KNMI_Stations[[#This Row],[Etmaal temperatuur °C]],0),"")</f>
        <v>9.5</v>
      </c>
      <c r="O591" s="89">
        <f>_34_KNMI_Stations[[#This Row],[graaddagen]]*_34_KNMI_Stations[[#This Row],[Gewogen factor]]</f>
        <v>7.6000000000000005</v>
      </c>
      <c r="P591" s="89" cm="1">
        <f t="array" ref="P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" spans="1:16" x14ac:dyDescent="0.25">
      <c r="A592">
        <v>235</v>
      </c>
      <c r="B592" s="110">
        <v>45758</v>
      </c>
      <c r="C592" s="89">
        <v>3.6</v>
      </c>
      <c r="D592" s="89">
        <v>9.3000000000000007</v>
      </c>
      <c r="E592" s="96">
        <v>2049</v>
      </c>
      <c r="F592" s="89">
        <v>0</v>
      </c>
      <c r="G592" s="89">
        <v>1020.9</v>
      </c>
      <c r="H592">
        <v>0.87</v>
      </c>
      <c r="I592" s="118" t="s">
        <v>1</v>
      </c>
      <c r="J592">
        <v>0.8</v>
      </c>
      <c r="K592">
        <v>4</v>
      </c>
      <c r="L592">
        <v>2025</v>
      </c>
      <c r="M592" s="118" t="s">
        <v>124</v>
      </c>
      <c r="N592" s="89" cm="1">
        <f t="array" ref="N59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92" s="89">
        <f>_34_KNMI_Stations[[#This Row],[graaddagen]]*_34_KNMI_Stations[[#This Row],[Gewogen factor]]</f>
        <v>6.96</v>
      </c>
      <c r="P592" s="89" cm="1">
        <f t="array" ref="P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" spans="1:16" x14ac:dyDescent="0.25">
      <c r="A593">
        <v>235</v>
      </c>
      <c r="B593" s="110">
        <v>45759</v>
      </c>
      <c r="C593" s="89">
        <v>4</v>
      </c>
      <c r="D593" s="89">
        <v>14.6</v>
      </c>
      <c r="E593" s="96">
        <v>2143</v>
      </c>
      <c r="F593" s="89">
        <v>0</v>
      </c>
      <c r="G593" s="89">
        <v>1008.9</v>
      </c>
      <c r="H593">
        <v>0.69</v>
      </c>
      <c r="I593" s="118" t="s">
        <v>1</v>
      </c>
      <c r="J593">
        <v>0.8</v>
      </c>
      <c r="K593">
        <v>4</v>
      </c>
      <c r="L593">
        <v>2025</v>
      </c>
      <c r="M593" s="118" t="s">
        <v>124</v>
      </c>
      <c r="N593" s="89" cm="1">
        <f t="array" ref="N59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93" s="89">
        <f>_34_KNMI_Stations[[#This Row],[graaddagen]]*_34_KNMI_Stations[[#This Row],[Gewogen factor]]</f>
        <v>2.7200000000000006</v>
      </c>
      <c r="P593" s="89" cm="1">
        <f t="array" ref="P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" spans="1:16" x14ac:dyDescent="0.25">
      <c r="A594">
        <v>235</v>
      </c>
      <c r="B594" s="110">
        <v>45760</v>
      </c>
      <c r="C594" s="89">
        <v>6.1</v>
      </c>
      <c r="D594" s="89">
        <v>12</v>
      </c>
      <c r="E594" s="96">
        <v>1736</v>
      </c>
      <c r="F594" s="89">
        <v>1.4</v>
      </c>
      <c r="G594" s="89">
        <v>1002.6</v>
      </c>
      <c r="H594">
        <v>0.81</v>
      </c>
      <c r="I594" s="118" t="s">
        <v>1</v>
      </c>
      <c r="J594">
        <v>0.8</v>
      </c>
      <c r="K594">
        <v>4</v>
      </c>
      <c r="L594">
        <v>2025</v>
      </c>
      <c r="M594" s="118" t="s">
        <v>124</v>
      </c>
      <c r="N594" s="89" cm="1">
        <f t="array" ref="N594">IF(ISNUMBER(_34_KNMI_Stations[[#This Row],[Etmaal temperatuur °C]]),IF(_34_KNMI_Stations[[#This Row],[Etmaal temperatuur °C]]&lt;stookgrens[],stookgrens[]-_34_KNMI_Stations[[#This Row],[Etmaal temperatuur °C]],0),"")</f>
        <v>6</v>
      </c>
      <c r="O594" s="89">
        <f>_34_KNMI_Stations[[#This Row],[graaddagen]]*_34_KNMI_Stations[[#This Row],[Gewogen factor]]</f>
        <v>4.8000000000000007</v>
      </c>
      <c r="P594" s="89" cm="1">
        <f t="array" ref="P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" spans="1:16" x14ac:dyDescent="0.25">
      <c r="A595">
        <v>235</v>
      </c>
      <c r="B595" s="110">
        <v>45761</v>
      </c>
      <c r="C595" s="89">
        <v>3.6</v>
      </c>
      <c r="D595" s="89">
        <v>11.5</v>
      </c>
      <c r="E595" s="96">
        <v>2063</v>
      </c>
      <c r="F595" s="89">
        <v>0</v>
      </c>
      <c r="G595" s="89">
        <v>1007</v>
      </c>
      <c r="H595">
        <v>0.78</v>
      </c>
      <c r="I595" s="118" t="s">
        <v>1</v>
      </c>
      <c r="J595">
        <v>0.8</v>
      </c>
      <c r="K595">
        <v>4</v>
      </c>
      <c r="L595">
        <v>2025</v>
      </c>
      <c r="M595" s="118" t="s">
        <v>125</v>
      </c>
      <c r="N595" s="89" cm="1">
        <f t="array" ref="N595">IF(ISNUMBER(_34_KNMI_Stations[[#This Row],[Etmaal temperatuur °C]]),IF(_34_KNMI_Stations[[#This Row],[Etmaal temperatuur °C]]&lt;stookgrens[],stookgrens[]-_34_KNMI_Stations[[#This Row],[Etmaal temperatuur °C]],0),"")</f>
        <v>6.5</v>
      </c>
      <c r="O595" s="89">
        <f>_34_KNMI_Stations[[#This Row],[graaddagen]]*_34_KNMI_Stations[[#This Row],[Gewogen factor]]</f>
        <v>5.2</v>
      </c>
      <c r="P595" s="89" cm="1">
        <f t="array" ref="P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" spans="1:16" x14ac:dyDescent="0.25">
      <c r="A596">
        <v>235</v>
      </c>
      <c r="B596" s="110">
        <v>45762</v>
      </c>
      <c r="C596" s="89">
        <v>4.3</v>
      </c>
      <c r="D596" s="89">
        <v>13.3</v>
      </c>
      <c r="E596" s="96">
        <v>1502</v>
      </c>
      <c r="F596" s="89">
        <v>2.5</v>
      </c>
      <c r="G596" s="89">
        <v>998.8</v>
      </c>
      <c r="H596">
        <v>0.79</v>
      </c>
      <c r="I596" s="118" t="s">
        <v>1</v>
      </c>
      <c r="J596">
        <v>0.8</v>
      </c>
      <c r="K596">
        <v>4</v>
      </c>
      <c r="L596">
        <v>2025</v>
      </c>
      <c r="M596" s="118" t="s">
        <v>125</v>
      </c>
      <c r="N596" s="89" cm="1">
        <f t="array" ref="N59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96" s="89">
        <f>_34_KNMI_Stations[[#This Row],[graaddagen]]*_34_KNMI_Stations[[#This Row],[Gewogen factor]]</f>
        <v>3.76</v>
      </c>
      <c r="P596" s="89" cm="1">
        <f t="array" ref="P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" spans="1:16" x14ac:dyDescent="0.25">
      <c r="A597">
        <v>235</v>
      </c>
      <c r="B597" s="110">
        <v>45763</v>
      </c>
      <c r="C597" s="89">
        <v>4.4000000000000004</v>
      </c>
      <c r="D597" s="89">
        <v>10.1</v>
      </c>
      <c r="E597" s="96">
        <v>806</v>
      </c>
      <c r="F597" s="89">
        <v>-0.1</v>
      </c>
      <c r="G597" s="89">
        <v>1008</v>
      </c>
      <c r="H597">
        <v>0.77</v>
      </c>
      <c r="I597" s="118" t="s">
        <v>1</v>
      </c>
      <c r="J597">
        <v>0.8</v>
      </c>
      <c r="K597">
        <v>4</v>
      </c>
      <c r="L597">
        <v>2025</v>
      </c>
      <c r="M597" s="118" t="s">
        <v>125</v>
      </c>
      <c r="N597" s="89" cm="1">
        <f t="array" ref="N597">IF(ISNUMBER(_34_KNMI_Stations[[#This Row],[Etmaal temperatuur °C]]),IF(_34_KNMI_Stations[[#This Row],[Etmaal temperatuur °C]]&lt;stookgrens[],stookgrens[]-_34_KNMI_Stations[[#This Row],[Etmaal temperatuur °C]],0),"")</f>
        <v>7.9</v>
      </c>
      <c r="O597" s="89">
        <f>_34_KNMI_Stations[[#This Row],[graaddagen]]*_34_KNMI_Stations[[#This Row],[Gewogen factor]]</f>
        <v>6.32</v>
      </c>
      <c r="P597" s="89" cm="1">
        <f t="array" ref="P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" spans="1:16" x14ac:dyDescent="0.25">
      <c r="A598">
        <v>235</v>
      </c>
      <c r="B598" s="110">
        <v>45764</v>
      </c>
      <c r="C598" s="89">
        <v>2.5</v>
      </c>
      <c r="D598" s="89">
        <v>9.4</v>
      </c>
      <c r="E598" s="96">
        <v>745</v>
      </c>
      <c r="F598" s="89">
        <v>0</v>
      </c>
      <c r="G598" s="89">
        <v>1013.1</v>
      </c>
      <c r="H598">
        <v>0.79</v>
      </c>
      <c r="I598" s="118" t="s">
        <v>1</v>
      </c>
      <c r="J598">
        <v>0.8</v>
      </c>
      <c r="K598">
        <v>4</v>
      </c>
      <c r="L598">
        <v>2025</v>
      </c>
      <c r="M598" s="118" t="s">
        <v>125</v>
      </c>
      <c r="N598" s="89" cm="1">
        <f t="array" ref="N598">IF(ISNUMBER(_34_KNMI_Stations[[#This Row],[Etmaal temperatuur °C]]),IF(_34_KNMI_Stations[[#This Row],[Etmaal temperatuur °C]]&lt;stookgrens[],stookgrens[]-_34_KNMI_Stations[[#This Row],[Etmaal temperatuur °C]],0),"")</f>
        <v>8.6</v>
      </c>
      <c r="O598" s="89">
        <f>_34_KNMI_Stations[[#This Row],[graaddagen]]*_34_KNMI_Stations[[#This Row],[Gewogen factor]]</f>
        <v>6.88</v>
      </c>
      <c r="P598" s="89" cm="1">
        <f t="array" ref="P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" spans="1:16" x14ac:dyDescent="0.25">
      <c r="A599">
        <v>235</v>
      </c>
      <c r="B599" s="110">
        <v>45765</v>
      </c>
      <c r="C599" s="89">
        <v>3.3</v>
      </c>
      <c r="D599" s="89">
        <v>9.8000000000000007</v>
      </c>
      <c r="E599" s="96">
        <v>2024</v>
      </c>
      <c r="F599" s="89">
        <v>0</v>
      </c>
      <c r="G599" s="89">
        <v>1014.7</v>
      </c>
      <c r="H599">
        <v>0.75</v>
      </c>
      <c r="I599" s="118" t="s">
        <v>1</v>
      </c>
      <c r="J599">
        <v>0.8</v>
      </c>
      <c r="K599">
        <v>4</v>
      </c>
      <c r="L599">
        <v>2025</v>
      </c>
      <c r="M599" s="118" t="s">
        <v>125</v>
      </c>
      <c r="N599" s="89" cm="1">
        <f t="array" ref="N59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99" s="89">
        <f>_34_KNMI_Stations[[#This Row],[graaddagen]]*_34_KNMI_Stations[[#This Row],[Gewogen factor]]</f>
        <v>6.56</v>
      </c>
      <c r="P599" s="89" cm="1">
        <f t="array" ref="P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" spans="1:16" x14ac:dyDescent="0.25">
      <c r="A600">
        <v>235</v>
      </c>
      <c r="B600" s="110">
        <v>45766</v>
      </c>
      <c r="C600" s="89">
        <v>4.3</v>
      </c>
      <c r="D600" s="89">
        <v>8.9</v>
      </c>
      <c r="E600" s="96">
        <v>2315</v>
      </c>
      <c r="F600" s="89">
        <v>0</v>
      </c>
      <c r="G600" s="89">
        <v>1011</v>
      </c>
      <c r="H600">
        <v>0.75</v>
      </c>
      <c r="I600" s="118" t="s">
        <v>1</v>
      </c>
      <c r="J600">
        <v>0.8</v>
      </c>
      <c r="K600">
        <v>4</v>
      </c>
      <c r="L600">
        <v>2025</v>
      </c>
      <c r="M600" s="118" t="s">
        <v>125</v>
      </c>
      <c r="N600" s="89" cm="1">
        <f t="array" ref="N600">IF(ISNUMBER(_34_KNMI_Stations[[#This Row],[Etmaal temperatuur °C]]),IF(_34_KNMI_Stations[[#This Row],[Etmaal temperatuur °C]]&lt;stookgrens[],stookgrens[]-_34_KNMI_Stations[[#This Row],[Etmaal temperatuur °C]],0),"")</f>
        <v>9.1</v>
      </c>
      <c r="O600" s="89">
        <f>_34_KNMI_Stations[[#This Row],[graaddagen]]*_34_KNMI_Stations[[#This Row],[Gewogen factor]]</f>
        <v>7.28</v>
      </c>
      <c r="P600" s="89" cm="1">
        <f t="array" ref="P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" spans="1:16" x14ac:dyDescent="0.25">
      <c r="A601">
        <v>235</v>
      </c>
      <c r="B601" s="110">
        <v>45767</v>
      </c>
      <c r="C601" s="89">
        <v>2.7</v>
      </c>
      <c r="D601" s="89">
        <v>9</v>
      </c>
      <c r="E601" s="96">
        <v>1277</v>
      </c>
      <c r="F601" s="89">
        <v>0</v>
      </c>
      <c r="G601" s="89">
        <v>1008</v>
      </c>
      <c r="H601">
        <v>0.8</v>
      </c>
      <c r="I601" s="118" t="s">
        <v>1</v>
      </c>
      <c r="J601">
        <v>0.8</v>
      </c>
      <c r="K601">
        <v>4</v>
      </c>
      <c r="L601">
        <v>2025</v>
      </c>
      <c r="M601" s="118" t="s">
        <v>125</v>
      </c>
      <c r="N601" s="89" cm="1">
        <f t="array" ref="N601">IF(ISNUMBER(_34_KNMI_Stations[[#This Row],[Etmaal temperatuur °C]]),IF(_34_KNMI_Stations[[#This Row],[Etmaal temperatuur °C]]&lt;stookgrens[],stookgrens[]-_34_KNMI_Stations[[#This Row],[Etmaal temperatuur °C]],0),"")</f>
        <v>9</v>
      </c>
      <c r="O601" s="89">
        <f>_34_KNMI_Stations[[#This Row],[graaddagen]]*_34_KNMI_Stations[[#This Row],[Gewogen factor]]</f>
        <v>7.2</v>
      </c>
      <c r="P601" s="89" cm="1">
        <f t="array" ref="P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" spans="1:16" x14ac:dyDescent="0.25">
      <c r="A602">
        <v>235</v>
      </c>
      <c r="B602" s="110">
        <v>45768</v>
      </c>
      <c r="C602" s="89">
        <v>1.2</v>
      </c>
      <c r="D602" s="89">
        <v>9.6999999999999993</v>
      </c>
      <c r="E602" s="96">
        <v>429</v>
      </c>
      <c r="F602" s="89">
        <v>-0.1</v>
      </c>
      <c r="G602" s="89">
        <v>1010.2</v>
      </c>
      <c r="H602">
        <v>0.85</v>
      </c>
      <c r="I602" s="118" t="s">
        <v>1</v>
      </c>
      <c r="J602">
        <v>0.8</v>
      </c>
      <c r="K602">
        <v>4</v>
      </c>
      <c r="L602">
        <v>2025</v>
      </c>
      <c r="M602" s="118" t="s">
        <v>126</v>
      </c>
      <c r="N602" s="89" cm="1">
        <f t="array" ref="N60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02" s="89">
        <f>_34_KNMI_Stations[[#This Row],[graaddagen]]*_34_KNMI_Stations[[#This Row],[Gewogen factor]]</f>
        <v>6.6400000000000006</v>
      </c>
      <c r="P602" s="89" cm="1">
        <f t="array" ref="P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" spans="1:16" x14ac:dyDescent="0.25">
      <c r="A603">
        <v>235</v>
      </c>
      <c r="B603" s="110">
        <v>45769</v>
      </c>
      <c r="C603" s="89">
        <v>2.1</v>
      </c>
      <c r="D603" s="89">
        <v>9.4</v>
      </c>
      <c r="E603" s="96">
        <v>878</v>
      </c>
      <c r="F603" s="89">
        <v>-0.1</v>
      </c>
      <c r="G603" s="89">
        <v>1016.5</v>
      </c>
      <c r="H603">
        <v>0.91</v>
      </c>
      <c r="I603" s="118" t="s">
        <v>1</v>
      </c>
      <c r="J603">
        <v>0.8</v>
      </c>
      <c r="K603">
        <v>4</v>
      </c>
      <c r="L603">
        <v>2025</v>
      </c>
      <c r="M603" s="118" t="s">
        <v>126</v>
      </c>
      <c r="N603" s="89" cm="1">
        <f t="array" ref="N603">IF(ISNUMBER(_34_KNMI_Stations[[#This Row],[Etmaal temperatuur °C]]),IF(_34_KNMI_Stations[[#This Row],[Etmaal temperatuur °C]]&lt;stookgrens[],stookgrens[]-_34_KNMI_Stations[[#This Row],[Etmaal temperatuur °C]],0),"")</f>
        <v>8.6</v>
      </c>
      <c r="O603" s="89">
        <f>_34_KNMI_Stations[[#This Row],[graaddagen]]*_34_KNMI_Stations[[#This Row],[Gewogen factor]]</f>
        <v>6.88</v>
      </c>
      <c r="P603" s="89" cm="1">
        <f t="array" ref="P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" spans="1:16" x14ac:dyDescent="0.25">
      <c r="A604">
        <v>235</v>
      </c>
      <c r="B604" s="110">
        <v>45770</v>
      </c>
      <c r="C604" s="89">
        <v>4.2</v>
      </c>
      <c r="D604" s="89">
        <v>11.1</v>
      </c>
      <c r="E604" s="96">
        <v>1585</v>
      </c>
      <c r="F604" s="89">
        <v>0</v>
      </c>
      <c r="G604" s="89">
        <v>1015.4</v>
      </c>
      <c r="H604">
        <v>0.88</v>
      </c>
      <c r="I604" s="118" t="s">
        <v>1</v>
      </c>
      <c r="J604">
        <v>0.8</v>
      </c>
      <c r="K604">
        <v>4</v>
      </c>
      <c r="L604">
        <v>2025</v>
      </c>
      <c r="M604" s="118" t="s">
        <v>126</v>
      </c>
      <c r="N604" s="89" cm="1">
        <f t="array" ref="N604">IF(ISNUMBER(_34_KNMI_Stations[[#This Row],[Etmaal temperatuur °C]]),IF(_34_KNMI_Stations[[#This Row],[Etmaal temperatuur °C]]&lt;stookgrens[],stookgrens[]-_34_KNMI_Stations[[#This Row],[Etmaal temperatuur °C]],0),"")</f>
        <v>6.9</v>
      </c>
      <c r="O604" s="89">
        <f>_34_KNMI_Stations[[#This Row],[graaddagen]]*_34_KNMI_Stations[[#This Row],[Gewogen factor]]</f>
        <v>5.5200000000000005</v>
      </c>
      <c r="P604" s="89" cm="1">
        <f t="array" ref="P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" spans="1:16" x14ac:dyDescent="0.25">
      <c r="A605">
        <v>235</v>
      </c>
      <c r="B605" s="110">
        <v>45771</v>
      </c>
      <c r="C605" s="89">
        <v>5.9</v>
      </c>
      <c r="D605" s="89">
        <v>10.5</v>
      </c>
      <c r="E605" s="96">
        <v>685</v>
      </c>
      <c r="F605" s="89">
        <v>0.2</v>
      </c>
      <c r="G605" s="89">
        <v>1019.7</v>
      </c>
      <c r="H605">
        <v>0.87</v>
      </c>
      <c r="I605" s="118" t="s">
        <v>1</v>
      </c>
      <c r="J605">
        <v>0.8</v>
      </c>
      <c r="K605">
        <v>4</v>
      </c>
      <c r="L605">
        <v>2025</v>
      </c>
      <c r="M605" s="118" t="s">
        <v>126</v>
      </c>
      <c r="N605" s="89" cm="1">
        <f t="array" ref="N605">IF(ISNUMBER(_34_KNMI_Stations[[#This Row],[Etmaal temperatuur °C]]),IF(_34_KNMI_Stations[[#This Row],[Etmaal temperatuur °C]]&lt;stookgrens[],stookgrens[]-_34_KNMI_Stations[[#This Row],[Etmaal temperatuur °C]],0),"")</f>
        <v>7.5</v>
      </c>
      <c r="O605" s="89">
        <f>_34_KNMI_Stations[[#This Row],[graaddagen]]*_34_KNMI_Stations[[#This Row],[Gewogen factor]]</f>
        <v>6</v>
      </c>
      <c r="P605" s="89" cm="1">
        <f t="array" ref="P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" spans="1:16" x14ac:dyDescent="0.25">
      <c r="A606">
        <v>235</v>
      </c>
      <c r="B606" s="110">
        <v>45772</v>
      </c>
      <c r="C606" s="89">
        <v>3.9</v>
      </c>
      <c r="D606" s="89">
        <v>9.6999999999999993</v>
      </c>
      <c r="E606" s="96">
        <v>2152</v>
      </c>
      <c r="F606" s="89">
        <v>0</v>
      </c>
      <c r="G606" s="89">
        <v>1023.5</v>
      </c>
      <c r="H606">
        <v>0.76</v>
      </c>
      <c r="I606" s="118" t="s">
        <v>1</v>
      </c>
      <c r="J606">
        <v>0.8</v>
      </c>
      <c r="K606">
        <v>4</v>
      </c>
      <c r="L606">
        <v>2025</v>
      </c>
      <c r="M606" s="118" t="s">
        <v>126</v>
      </c>
      <c r="N606" s="89" cm="1">
        <f t="array" ref="N60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06" s="89">
        <f>_34_KNMI_Stations[[#This Row],[graaddagen]]*_34_KNMI_Stations[[#This Row],[Gewogen factor]]</f>
        <v>6.6400000000000006</v>
      </c>
      <c r="P606" s="89" cm="1">
        <f t="array" ref="P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" spans="1:16" x14ac:dyDescent="0.25">
      <c r="A607">
        <v>235</v>
      </c>
      <c r="B607" s="110">
        <v>45773</v>
      </c>
      <c r="C607" s="89">
        <v>3.8</v>
      </c>
      <c r="D607" s="89">
        <v>11.7</v>
      </c>
      <c r="E607" s="96">
        <v>2486</v>
      </c>
      <c r="F607" s="89">
        <v>0</v>
      </c>
      <c r="G607" s="89">
        <v>1023.9</v>
      </c>
      <c r="H607">
        <v>0.8</v>
      </c>
      <c r="I607" s="118" t="s">
        <v>1</v>
      </c>
      <c r="J607">
        <v>0.8</v>
      </c>
      <c r="K607">
        <v>4</v>
      </c>
      <c r="L607">
        <v>2025</v>
      </c>
      <c r="M607" s="118" t="s">
        <v>126</v>
      </c>
      <c r="N607" s="89" cm="1">
        <f t="array" ref="N60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07" s="89">
        <f>_34_KNMI_Stations[[#This Row],[graaddagen]]*_34_KNMI_Stations[[#This Row],[Gewogen factor]]</f>
        <v>5.0400000000000009</v>
      </c>
      <c r="P607" s="89" cm="1">
        <f t="array" ref="P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" spans="1:16" x14ac:dyDescent="0.25">
      <c r="A608">
        <v>235</v>
      </c>
      <c r="B608" s="110">
        <v>45774</v>
      </c>
      <c r="C608" s="89">
        <v>2.2999999999999998</v>
      </c>
      <c r="D608" s="89">
        <v>13.2</v>
      </c>
      <c r="E608" s="96">
        <v>2510</v>
      </c>
      <c r="F608" s="89">
        <v>0</v>
      </c>
      <c r="G608" s="89">
        <v>1025.7</v>
      </c>
      <c r="H608">
        <v>0.72</v>
      </c>
      <c r="I608" s="118" t="s">
        <v>1</v>
      </c>
      <c r="J608">
        <v>0.8</v>
      </c>
      <c r="K608">
        <v>4</v>
      </c>
      <c r="L608">
        <v>2025</v>
      </c>
      <c r="M608" s="118" t="s">
        <v>126</v>
      </c>
      <c r="N608" s="89" cm="1">
        <f t="array" ref="N60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08" s="89">
        <f>_34_KNMI_Stations[[#This Row],[graaddagen]]*_34_KNMI_Stations[[#This Row],[Gewogen factor]]</f>
        <v>3.8400000000000007</v>
      </c>
      <c r="P608" s="89" cm="1">
        <f t="array" ref="P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" spans="1:16" x14ac:dyDescent="0.25">
      <c r="A609">
        <v>235</v>
      </c>
      <c r="B609" s="110">
        <v>45775</v>
      </c>
      <c r="C609" s="89">
        <v>1.9</v>
      </c>
      <c r="D609" s="89">
        <v>12.8</v>
      </c>
      <c r="E609" s="96">
        <v>2433</v>
      </c>
      <c r="F609" s="89">
        <v>0</v>
      </c>
      <c r="G609" s="89">
        <v>1027.4000000000001</v>
      </c>
      <c r="H609">
        <v>0.73</v>
      </c>
      <c r="I609" s="118" t="s">
        <v>1</v>
      </c>
      <c r="J609">
        <v>0.8</v>
      </c>
      <c r="K609">
        <v>4</v>
      </c>
      <c r="L609">
        <v>2025</v>
      </c>
      <c r="M609" s="118" t="s">
        <v>127</v>
      </c>
      <c r="N609" s="89" cm="1">
        <f t="array" ref="N60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09" s="89">
        <f>_34_KNMI_Stations[[#This Row],[graaddagen]]*_34_KNMI_Stations[[#This Row],[Gewogen factor]]</f>
        <v>4.1599999999999993</v>
      </c>
      <c r="P609" s="89" cm="1">
        <f t="array" ref="P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" spans="1:16" x14ac:dyDescent="0.25">
      <c r="A610">
        <v>235</v>
      </c>
      <c r="B610" s="110">
        <v>45776</v>
      </c>
      <c r="C610" s="89">
        <v>3.3</v>
      </c>
      <c r="D610" s="89">
        <v>13.4</v>
      </c>
      <c r="E610" s="96">
        <v>2488</v>
      </c>
      <c r="F610" s="89">
        <v>0</v>
      </c>
      <c r="G610" s="89">
        <v>1027.2</v>
      </c>
      <c r="H610">
        <v>0.81</v>
      </c>
      <c r="I610" s="118" t="s">
        <v>1</v>
      </c>
      <c r="J610">
        <v>0.8</v>
      </c>
      <c r="K610">
        <v>4</v>
      </c>
      <c r="L610">
        <v>2025</v>
      </c>
      <c r="M610" s="118" t="s">
        <v>127</v>
      </c>
      <c r="N610" s="89" cm="1">
        <f t="array" ref="N61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10" s="89">
        <f>_34_KNMI_Stations[[#This Row],[graaddagen]]*_34_KNMI_Stations[[#This Row],[Gewogen factor]]</f>
        <v>3.6799999999999997</v>
      </c>
      <c r="P610" s="89" cm="1">
        <f t="array" ref="P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" spans="1:16" x14ac:dyDescent="0.25">
      <c r="A611">
        <v>235</v>
      </c>
      <c r="B611" s="110">
        <v>45777</v>
      </c>
      <c r="C611" s="89">
        <v>3.2</v>
      </c>
      <c r="D611" s="89">
        <v>15.6</v>
      </c>
      <c r="E611" s="96">
        <v>2533</v>
      </c>
      <c r="F611" s="89">
        <v>0</v>
      </c>
      <c r="G611" s="89">
        <v>1023.5</v>
      </c>
      <c r="H611">
        <v>0.81</v>
      </c>
      <c r="I611" s="118" t="s">
        <v>1</v>
      </c>
      <c r="J611">
        <v>0.8</v>
      </c>
      <c r="K611">
        <v>4</v>
      </c>
      <c r="L611">
        <v>2025</v>
      </c>
      <c r="M611" s="118" t="s">
        <v>127</v>
      </c>
      <c r="N611" s="89" cm="1">
        <f t="array" ref="N61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11" s="89">
        <f>_34_KNMI_Stations[[#This Row],[graaddagen]]*_34_KNMI_Stations[[#This Row],[Gewogen factor]]</f>
        <v>1.9200000000000004</v>
      </c>
      <c r="P611" s="89" cm="1">
        <f t="array" ref="P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" spans="1:16" x14ac:dyDescent="0.25">
      <c r="A612">
        <v>235</v>
      </c>
      <c r="B612" s="110">
        <v>45778</v>
      </c>
      <c r="C612" s="89">
        <v>1.9</v>
      </c>
      <c r="D612" s="89">
        <v>18</v>
      </c>
      <c r="E612" s="96">
        <v>2405</v>
      </c>
      <c r="F612" s="89">
        <v>0</v>
      </c>
      <c r="G612" s="89">
        <v>1017.6</v>
      </c>
      <c r="H612">
        <v>0.69</v>
      </c>
      <c r="I612" s="118" t="s">
        <v>1</v>
      </c>
      <c r="J612">
        <v>0.8</v>
      </c>
      <c r="K612">
        <v>5</v>
      </c>
      <c r="L612">
        <v>2025</v>
      </c>
      <c r="M612" s="118" t="s">
        <v>127</v>
      </c>
      <c r="N612" s="89" cm="1">
        <f t="array" ref="N612">IF(ISNUMBER(_34_KNMI_Stations[[#This Row],[Etmaal temperatuur °C]]),IF(_34_KNMI_Stations[[#This Row],[Etmaal temperatuur °C]]&lt;stookgrens[],stookgrens[]-_34_KNMI_Stations[[#This Row],[Etmaal temperatuur °C]],0),"")</f>
        <v>0</v>
      </c>
      <c r="O612" s="89">
        <f>_34_KNMI_Stations[[#This Row],[graaddagen]]*_34_KNMI_Stations[[#This Row],[Gewogen factor]]</f>
        <v>0</v>
      </c>
      <c r="P612" s="89" cm="1">
        <f t="array" ref="P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" spans="1:16" x14ac:dyDescent="0.25">
      <c r="A613">
        <v>235</v>
      </c>
      <c r="B613" s="110">
        <v>45779</v>
      </c>
      <c r="C613" s="89">
        <v>3.6</v>
      </c>
      <c r="D613" s="89">
        <v>13.9</v>
      </c>
      <c r="E613" s="96">
        <v>1689</v>
      </c>
      <c r="F613" s="89">
        <v>0</v>
      </c>
      <c r="G613" s="89">
        <v>1014.9</v>
      </c>
      <c r="H613">
        <v>0.77</v>
      </c>
      <c r="I613" s="118" t="s">
        <v>1</v>
      </c>
      <c r="J613">
        <v>0.8</v>
      </c>
      <c r="K613">
        <v>5</v>
      </c>
      <c r="L613">
        <v>2025</v>
      </c>
      <c r="M613" s="118" t="s">
        <v>127</v>
      </c>
      <c r="N613" s="89" cm="1">
        <f t="array" ref="N61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13" s="89">
        <f>_34_KNMI_Stations[[#This Row],[graaddagen]]*_34_KNMI_Stations[[#This Row],[Gewogen factor]]</f>
        <v>3.28</v>
      </c>
      <c r="P613" s="89" cm="1">
        <f t="array" ref="P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" spans="1:16" x14ac:dyDescent="0.25">
      <c r="A614">
        <v>235</v>
      </c>
      <c r="B614" s="110">
        <v>45780</v>
      </c>
      <c r="C614" s="89">
        <v>4</v>
      </c>
      <c r="D614" s="89">
        <v>11.3</v>
      </c>
      <c r="E614" s="96">
        <v>1967</v>
      </c>
      <c r="F614" s="89">
        <v>0</v>
      </c>
      <c r="G614" s="89">
        <v>1012.4</v>
      </c>
      <c r="H614">
        <v>0.74</v>
      </c>
      <c r="I614" s="118" t="s">
        <v>1</v>
      </c>
      <c r="J614">
        <v>0.8</v>
      </c>
      <c r="K614">
        <v>5</v>
      </c>
      <c r="L614">
        <v>2025</v>
      </c>
      <c r="M614" s="118" t="s">
        <v>127</v>
      </c>
      <c r="N614" s="89" cm="1">
        <f t="array" ref="N61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14" s="89">
        <f>_34_KNMI_Stations[[#This Row],[graaddagen]]*_34_KNMI_Stations[[#This Row],[Gewogen factor]]</f>
        <v>5.3599999999999994</v>
      </c>
      <c r="P614" s="89" cm="1">
        <f t="array" ref="P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" spans="1:16" x14ac:dyDescent="0.25">
      <c r="A615">
        <v>235</v>
      </c>
      <c r="B615" s="110">
        <v>45781</v>
      </c>
      <c r="C615" s="89">
        <v>4.7</v>
      </c>
      <c r="D615" s="89">
        <v>9.5</v>
      </c>
      <c r="E615" s="96">
        <v>1741</v>
      </c>
      <c r="F615" s="89">
        <v>0.4</v>
      </c>
      <c r="G615" s="89">
        <v>1015.1</v>
      </c>
      <c r="H615">
        <v>0.67</v>
      </c>
      <c r="I615" s="118" t="s">
        <v>1</v>
      </c>
      <c r="J615">
        <v>0.8</v>
      </c>
      <c r="K615">
        <v>5</v>
      </c>
      <c r="L615">
        <v>2025</v>
      </c>
      <c r="M615" s="118" t="s">
        <v>127</v>
      </c>
      <c r="N615" s="89" cm="1">
        <f t="array" ref="N615">IF(ISNUMBER(_34_KNMI_Stations[[#This Row],[Etmaal temperatuur °C]]),IF(_34_KNMI_Stations[[#This Row],[Etmaal temperatuur °C]]&lt;stookgrens[],stookgrens[]-_34_KNMI_Stations[[#This Row],[Etmaal temperatuur °C]],0),"")</f>
        <v>8.5</v>
      </c>
      <c r="O615" s="89">
        <f>_34_KNMI_Stations[[#This Row],[graaddagen]]*_34_KNMI_Stations[[#This Row],[Gewogen factor]]</f>
        <v>6.8000000000000007</v>
      </c>
      <c r="P615" s="89" cm="1">
        <f t="array" ref="P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" spans="1:16" x14ac:dyDescent="0.25">
      <c r="A616">
        <v>235</v>
      </c>
      <c r="B616" s="110">
        <v>45782</v>
      </c>
      <c r="C616" s="89">
        <v>6.2</v>
      </c>
      <c r="D616" s="89">
        <v>10.3</v>
      </c>
      <c r="E616" s="96">
        <v>2570</v>
      </c>
      <c r="F616" s="89">
        <v>0</v>
      </c>
      <c r="G616" s="89">
        <v>1020.5</v>
      </c>
      <c r="H616">
        <v>0.61</v>
      </c>
      <c r="I616" s="118" t="s">
        <v>1</v>
      </c>
      <c r="J616">
        <v>0.8</v>
      </c>
      <c r="K616">
        <v>5</v>
      </c>
      <c r="L616">
        <v>2025</v>
      </c>
      <c r="M616" s="118" t="s">
        <v>132</v>
      </c>
      <c r="N616" s="89" cm="1">
        <f t="array" ref="N61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16" s="89">
        <f>_34_KNMI_Stations[[#This Row],[graaddagen]]*_34_KNMI_Stations[[#This Row],[Gewogen factor]]</f>
        <v>6.16</v>
      </c>
      <c r="P616" s="89" cm="1">
        <f t="array" ref="P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" spans="1:16" x14ac:dyDescent="0.25">
      <c r="A617">
        <v>235</v>
      </c>
      <c r="B617" s="110">
        <v>45783</v>
      </c>
      <c r="C617" s="89">
        <v>4.0999999999999996</v>
      </c>
      <c r="D617" s="89">
        <v>9.6999999999999993</v>
      </c>
      <c r="E617" s="96">
        <v>891</v>
      </c>
      <c r="F617" s="89">
        <v>0.3</v>
      </c>
      <c r="G617" s="89">
        <v>1022.9</v>
      </c>
      <c r="H617">
        <v>0.74</v>
      </c>
      <c r="I617" s="118" t="s">
        <v>1</v>
      </c>
      <c r="J617">
        <v>0.8</v>
      </c>
      <c r="K617">
        <v>5</v>
      </c>
      <c r="L617">
        <v>2025</v>
      </c>
      <c r="M617" s="118" t="s">
        <v>132</v>
      </c>
      <c r="N617" s="89" cm="1">
        <f t="array" ref="N61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17" s="89">
        <f>_34_KNMI_Stations[[#This Row],[graaddagen]]*_34_KNMI_Stations[[#This Row],[Gewogen factor]]</f>
        <v>6.6400000000000006</v>
      </c>
      <c r="P617" s="89" cm="1">
        <f t="array" ref="P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" spans="1:16" x14ac:dyDescent="0.25">
      <c r="A618">
        <v>235</v>
      </c>
      <c r="B618" s="110">
        <v>45784</v>
      </c>
      <c r="C618" s="89">
        <v>4.8</v>
      </c>
      <c r="D618" s="89">
        <v>10.4</v>
      </c>
      <c r="E618" s="96">
        <v>2093</v>
      </c>
      <c r="F618" s="89">
        <v>0</v>
      </c>
      <c r="G618" s="89">
        <v>1022.3</v>
      </c>
      <c r="H618">
        <v>0.72</v>
      </c>
      <c r="I618" s="118" t="s">
        <v>1</v>
      </c>
      <c r="J618">
        <v>0.8</v>
      </c>
      <c r="K618">
        <v>5</v>
      </c>
      <c r="L618">
        <v>2025</v>
      </c>
      <c r="M618" s="118" t="s">
        <v>132</v>
      </c>
      <c r="N618" s="89" cm="1">
        <f t="array" ref="N618">IF(ISNUMBER(_34_KNMI_Stations[[#This Row],[Etmaal temperatuur °C]]),IF(_34_KNMI_Stations[[#This Row],[Etmaal temperatuur °C]]&lt;stookgrens[],stookgrens[]-_34_KNMI_Stations[[#This Row],[Etmaal temperatuur °C]],0),"")</f>
        <v>7.6</v>
      </c>
      <c r="O618" s="89">
        <f>_34_KNMI_Stations[[#This Row],[graaddagen]]*_34_KNMI_Stations[[#This Row],[Gewogen factor]]</f>
        <v>6.08</v>
      </c>
      <c r="P618" s="89" cm="1">
        <f t="array" ref="P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" spans="1:16" x14ac:dyDescent="0.25">
      <c r="A619">
        <v>235</v>
      </c>
      <c r="B619" s="110">
        <v>45785</v>
      </c>
      <c r="C619" s="89">
        <v>5.0999999999999996</v>
      </c>
      <c r="D619" s="89">
        <v>12.7</v>
      </c>
      <c r="E619" s="96">
        <v>2347</v>
      </c>
      <c r="F619" s="89">
        <v>0</v>
      </c>
      <c r="G619" s="89">
        <v>1020</v>
      </c>
      <c r="H619">
        <v>0.74</v>
      </c>
      <c r="I619" s="118" t="s">
        <v>1</v>
      </c>
      <c r="J619">
        <v>0.8</v>
      </c>
      <c r="K619">
        <v>5</v>
      </c>
      <c r="L619">
        <v>2025</v>
      </c>
      <c r="M619" s="118" t="s">
        <v>132</v>
      </c>
      <c r="N619" s="89" cm="1">
        <f t="array" ref="N61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19" s="89">
        <f>_34_KNMI_Stations[[#This Row],[graaddagen]]*_34_KNMI_Stations[[#This Row],[Gewogen factor]]</f>
        <v>4.2400000000000011</v>
      </c>
      <c r="P619" s="89" cm="1">
        <f t="array" ref="P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" spans="1:16" x14ac:dyDescent="0.25">
      <c r="A620">
        <v>235</v>
      </c>
      <c r="B620" s="110">
        <v>45786</v>
      </c>
      <c r="C620" s="89">
        <v>4.5999999999999996</v>
      </c>
      <c r="D620" s="89">
        <v>13.6</v>
      </c>
      <c r="E620" s="96">
        <v>2736</v>
      </c>
      <c r="F620" s="89">
        <v>0</v>
      </c>
      <c r="G620" s="89">
        <v>1022.3</v>
      </c>
      <c r="H620">
        <v>0.63</v>
      </c>
      <c r="I620" s="118" t="s">
        <v>1</v>
      </c>
      <c r="J620">
        <v>0.8</v>
      </c>
      <c r="K620">
        <v>5</v>
      </c>
      <c r="L620">
        <v>2025</v>
      </c>
      <c r="M620" s="118" t="s">
        <v>132</v>
      </c>
      <c r="N620" s="89" cm="1">
        <f t="array" ref="N62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20" s="89">
        <f>_34_KNMI_Stations[[#This Row],[graaddagen]]*_34_KNMI_Stations[[#This Row],[Gewogen factor]]</f>
        <v>3.5200000000000005</v>
      </c>
      <c r="P620" s="89" cm="1">
        <f t="array" ref="P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" spans="1:16" x14ac:dyDescent="0.25">
      <c r="A621">
        <v>235</v>
      </c>
      <c r="B621" s="110">
        <v>45787</v>
      </c>
      <c r="C621" s="89">
        <v>5.3</v>
      </c>
      <c r="D621" s="89">
        <v>14.5</v>
      </c>
      <c r="E621" s="96">
        <v>2715</v>
      </c>
      <c r="F621" s="89">
        <v>0</v>
      </c>
      <c r="G621" s="89">
        <v>1020.7</v>
      </c>
      <c r="H621">
        <v>0.66</v>
      </c>
      <c r="I621" s="118" t="s">
        <v>1</v>
      </c>
      <c r="J621">
        <v>0.8</v>
      </c>
      <c r="K621">
        <v>5</v>
      </c>
      <c r="L621">
        <v>2025</v>
      </c>
      <c r="M621" s="118" t="s">
        <v>132</v>
      </c>
      <c r="N621" s="89" cm="1">
        <f t="array" ref="N621">IF(ISNUMBER(_34_KNMI_Stations[[#This Row],[Etmaal temperatuur °C]]),IF(_34_KNMI_Stations[[#This Row],[Etmaal temperatuur °C]]&lt;stookgrens[],stookgrens[]-_34_KNMI_Stations[[#This Row],[Etmaal temperatuur °C]],0),"")</f>
        <v>3.5</v>
      </c>
      <c r="O621" s="89">
        <f>_34_KNMI_Stations[[#This Row],[graaddagen]]*_34_KNMI_Stations[[#This Row],[Gewogen factor]]</f>
        <v>2.8000000000000003</v>
      </c>
      <c r="P621" s="89" cm="1">
        <f t="array" ref="P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" spans="1:16" x14ac:dyDescent="0.25">
      <c r="A622">
        <v>235</v>
      </c>
      <c r="B622" s="110">
        <v>45788</v>
      </c>
      <c r="C622" s="89">
        <v>4.8</v>
      </c>
      <c r="D622" s="89">
        <v>17.3</v>
      </c>
      <c r="E622" s="96">
        <v>2740</v>
      </c>
      <c r="F622" s="89">
        <v>0</v>
      </c>
      <c r="G622" s="89">
        <v>1014.5</v>
      </c>
      <c r="H622">
        <v>0.65</v>
      </c>
      <c r="I622" s="118" t="s">
        <v>1</v>
      </c>
      <c r="J622">
        <v>0.8</v>
      </c>
      <c r="K622">
        <v>5</v>
      </c>
      <c r="L622">
        <v>2025</v>
      </c>
      <c r="M622" s="118" t="s">
        <v>132</v>
      </c>
      <c r="N622" s="89" cm="1">
        <f t="array" ref="N62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22" s="89">
        <f>_34_KNMI_Stations[[#This Row],[graaddagen]]*_34_KNMI_Stations[[#This Row],[Gewogen factor]]</f>
        <v>0.5599999999999995</v>
      </c>
      <c r="P622" s="89" cm="1">
        <f t="array" ref="P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" spans="1:16" x14ac:dyDescent="0.25">
      <c r="A623">
        <v>235</v>
      </c>
      <c r="B623" s="110">
        <v>45789</v>
      </c>
      <c r="C623" s="89">
        <v>6</v>
      </c>
      <c r="D623" s="89">
        <v>17.899999999999999</v>
      </c>
      <c r="E623" s="96">
        <v>2763</v>
      </c>
      <c r="F623" s="89">
        <v>0</v>
      </c>
      <c r="G623" s="89">
        <v>1014.7</v>
      </c>
      <c r="H623">
        <v>0.57999999999999996</v>
      </c>
      <c r="I623" s="118" t="s">
        <v>1</v>
      </c>
      <c r="J623">
        <v>0.8</v>
      </c>
      <c r="K623">
        <v>5</v>
      </c>
      <c r="L623">
        <v>2025</v>
      </c>
      <c r="M623" s="118" t="s">
        <v>133</v>
      </c>
      <c r="N623" s="89" cm="1">
        <f t="array" ref="N62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23" s="89">
        <f>_34_KNMI_Stations[[#This Row],[graaddagen]]*_34_KNMI_Stations[[#This Row],[Gewogen factor]]</f>
        <v>8.000000000000114E-2</v>
      </c>
      <c r="P623" s="89" cm="1">
        <f t="array" ref="P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" spans="1:16" x14ac:dyDescent="0.25">
      <c r="A624">
        <v>235</v>
      </c>
      <c r="B624" s="110">
        <v>45790</v>
      </c>
      <c r="C624" s="89">
        <v>5.5</v>
      </c>
      <c r="D624" s="89">
        <v>15.4</v>
      </c>
      <c r="E624" s="96">
        <v>2837</v>
      </c>
      <c r="F624" s="89">
        <v>0</v>
      </c>
      <c r="G624" s="89">
        <v>1019.6</v>
      </c>
      <c r="H624">
        <v>0.64</v>
      </c>
      <c r="I624" s="118" t="s">
        <v>1</v>
      </c>
      <c r="J624">
        <v>0.8</v>
      </c>
      <c r="K624">
        <v>5</v>
      </c>
      <c r="L624">
        <v>2025</v>
      </c>
      <c r="M624" s="118" t="s">
        <v>133</v>
      </c>
      <c r="N624" s="89" cm="1">
        <f t="array" ref="N62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24" s="89">
        <f>_34_KNMI_Stations[[#This Row],[graaddagen]]*_34_KNMI_Stations[[#This Row],[Gewogen factor]]</f>
        <v>2.0799999999999996</v>
      </c>
      <c r="P624" s="89" cm="1">
        <f t="array" ref="P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" spans="1:16" x14ac:dyDescent="0.25">
      <c r="A625">
        <v>235</v>
      </c>
      <c r="B625" s="110">
        <v>45791</v>
      </c>
      <c r="C625" s="89">
        <v>4.5999999999999996</v>
      </c>
      <c r="D625" s="89">
        <v>13</v>
      </c>
      <c r="E625" s="96">
        <v>2719</v>
      </c>
      <c r="F625" s="89">
        <v>0</v>
      </c>
      <c r="G625" s="89">
        <v>1020.2</v>
      </c>
      <c r="H625">
        <v>0.73</v>
      </c>
      <c r="I625" s="118" t="s">
        <v>1</v>
      </c>
      <c r="J625">
        <v>0.8</v>
      </c>
      <c r="K625">
        <v>5</v>
      </c>
      <c r="L625">
        <v>2025</v>
      </c>
      <c r="M625" s="118" t="s">
        <v>133</v>
      </c>
      <c r="N625" s="89" cm="1">
        <f t="array" ref="N625">IF(ISNUMBER(_34_KNMI_Stations[[#This Row],[Etmaal temperatuur °C]]),IF(_34_KNMI_Stations[[#This Row],[Etmaal temperatuur °C]]&lt;stookgrens[],stookgrens[]-_34_KNMI_Stations[[#This Row],[Etmaal temperatuur °C]],0),"")</f>
        <v>5</v>
      </c>
      <c r="O625" s="89">
        <f>_34_KNMI_Stations[[#This Row],[graaddagen]]*_34_KNMI_Stations[[#This Row],[Gewogen factor]]</f>
        <v>4</v>
      </c>
      <c r="P625" s="89" cm="1">
        <f t="array" ref="P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" spans="1:16" x14ac:dyDescent="0.25">
      <c r="A626">
        <v>235</v>
      </c>
      <c r="B626" s="110">
        <v>45792</v>
      </c>
      <c r="C626" s="89">
        <v>5.5</v>
      </c>
      <c r="D626" s="89">
        <v>12.4</v>
      </c>
      <c r="E626" s="96">
        <v>2778</v>
      </c>
      <c r="F626" s="89">
        <v>0</v>
      </c>
      <c r="G626" s="89">
        <v>1022.3</v>
      </c>
      <c r="H626">
        <v>0.68</v>
      </c>
      <c r="I626" s="118" t="s">
        <v>1</v>
      </c>
      <c r="J626">
        <v>0.8</v>
      </c>
      <c r="K626">
        <v>5</v>
      </c>
      <c r="L626">
        <v>2025</v>
      </c>
      <c r="M626" s="118" t="s">
        <v>133</v>
      </c>
      <c r="N626" s="89" cm="1">
        <f t="array" ref="N626">IF(ISNUMBER(_34_KNMI_Stations[[#This Row],[Etmaal temperatuur °C]]),IF(_34_KNMI_Stations[[#This Row],[Etmaal temperatuur °C]]&lt;stookgrens[],stookgrens[]-_34_KNMI_Stations[[#This Row],[Etmaal temperatuur °C]],0),"")</f>
        <v>5.6</v>
      </c>
      <c r="O626" s="89">
        <f>_34_KNMI_Stations[[#This Row],[graaddagen]]*_34_KNMI_Stations[[#This Row],[Gewogen factor]]</f>
        <v>4.4799999999999995</v>
      </c>
      <c r="P626" s="89" cm="1">
        <f t="array" ref="P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" spans="1:16" x14ac:dyDescent="0.25">
      <c r="A627">
        <v>235</v>
      </c>
      <c r="B627" s="110">
        <v>45793</v>
      </c>
      <c r="C627" s="89">
        <v>4</v>
      </c>
      <c r="D627" s="89">
        <v>11.4</v>
      </c>
      <c r="E627" s="96">
        <v>1243</v>
      </c>
      <c r="F627" s="89">
        <v>0</v>
      </c>
      <c r="G627" s="89">
        <v>1022.1</v>
      </c>
      <c r="H627">
        <v>0.77</v>
      </c>
      <c r="I627" s="118" t="s">
        <v>1</v>
      </c>
      <c r="J627">
        <v>0.8</v>
      </c>
      <c r="K627">
        <v>5</v>
      </c>
      <c r="L627">
        <v>2025</v>
      </c>
      <c r="M627" s="118" t="s">
        <v>133</v>
      </c>
      <c r="N627" s="89" cm="1">
        <f t="array" ref="N627">IF(ISNUMBER(_34_KNMI_Stations[[#This Row],[Etmaal temperatuur °C]]),IF(_34_KNMI_Stations[[#This Row],[Etmaal temperatuur °C]]&lt;stookgrens[],stookgrens[]-_34_KNMI_Stations[[#This Row],[Etmaal temperatuur °C]],0),"")</f>
        <v>6.6</v>
      </c>
      <c r="O627" s="89">
        <f>_34_KNMI_Stations[[#This Row],[graaddagen]]*_34_KNMI_Stations[[#This Row],[Gewogen factor]]</f>
        <v>5.28</v>
      </c>
      <c r="P627" s="89" cm="1">
        <f t="array" ref="P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" spans="1:16" x14ac:dyDescent="0.25">
      <c r="A628">
        <v>235</v>
      </c>
      <c r="B628" s="110">
        <v>45794</v>
      </c>
      <c r="C628" s="89">
        <v>4.5</v>
      </c>
      <c r="D628" s="89">
        <v>12</v>
      </c>
      <c r="E628" s="96">
        <v>2249</v>
      </c>
      <c r="F628" s="89">
        <v>0</v>
      </c>
      <c r="G628" s="89">
        <v>1019.6</v>
      </c>
      <c r="H628">
        <v>0.8</v>
      </c>
      <c r="I628" s="118" t="s">
        <v>1</v>
      </c>
      <c r="J628">
        <v>0.8</v>
      </c>
      <c r="K628">
        <v>5</v>
      </c>
      <c r="L628">
        <v>2025</v>
      </c>
      <c r="M628" s="118" t="s">
        <v>133</v>
      </c>
      <c r="N628" s="89" cm="1">
        <f t="array" ref="N628">IF(ISNUMBER(_34_KNMI_Stations[[#This Row],[Etmaal temperatuur °C]]),IF(_34_KNMI_Stations[[#This Row],[Etmaal temperatuur °C]]&lt;stookgrens[],stookgrens[]-_34_KNMI_Stations[[#This Row],[Etmaal temperatuur °C]],0),"")</f>
        <v>6</v>
      </c>
      <c r="O628" s="89">
        <f>_34_KNMI_Stations[[#This Row],[graaddagen]]*_34_KNMI_Stations[[#This Row],[Gewogen factor]]</f>
        <v>4.8000000000000007</v>
      </c>
      <c r="P628" s="89" cm="1">
        <f t="array" ref="P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" spans="1:16" x14ac:dyDescent="0.25">
      <c r="A629">
        <v>235</v>
      </c>
      <c r="B629" s="110">
        <v>45795</v>
      </c>
      <c r="C629" s="89">
        <v>3.3</v>
      </c>
      <c r="D629" s="89">
        <v>13.5</v>
      </c>
      <c r="E629" s="96">
        <v>2642</v>
      </c>
      <c r="F629" s="89">
        <v>0</v>
      </c>
      <c r="G629" s="89">
        <v>1018.3</v>
      </c>
      <c r="H629">
        <v>0.76</v>
      </c>
      <c r="I629" s="118" t="s">
        <v>1</v>
      </c>
      <c r="J629">
        <v>0.8</v>
      </c>
      <c r="K629">
        <v>5</v>
      </c>
      <c r="L629">
        <v>2025</v>
      </c>
      <c r="M629" s="118" t="s">
        <v>133</v>
      </c>
      <c r="N629" s="89" cm="1">
        <f t="array" ref="N629">IF(ISNUMBER(_34_KNMI_Stations[[#This Row],[Etmaal temperatuur °C]]),IF(_34_KNMI_Stations[[#This Row],[Etmaal temperatuur °C]]&lt;stookgrens[],stookgrens[]-_34_KNMI_Stations[[#This Row],[Etmaal temperatuur °C]],0),"")</f>
        <v>4.5</v>
      </c>
      <c r="O629" s="89">
        <f>_34_KNMI_Stations[[#This Row],[graaddagen]]*_34_KNMI_Stations[[#This Row],[Gewogen factor]]</f>
        <v>3.6</v>
      </c>
      <c r="P629" s="89" cm="1">
        <f t="array" ref="P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" spans="1:16" x14ac:dyDescent="0.25">
      <c r="A630">
        <v>235</v>
      </c>
      <c r="B630" s="110">
        <v>45796</v>
      </c>
      <c r="C630" s="89">
        <v>3.7</v>
      </c>
      <c r="D630" s="89">
        <v>14.2</v>
      </c>
      <c r="E630" s="96">
        <v>2900</v>
      </c>
      <c r="F630" s="89">
        <v>0</v>
      </c>
      <c r="G630" s="89">
        <v>1020.8</v>
      </c>
      <c r="H630">
        <v>0.72</v>
      </c>
      <c r="I630" s="118" t="s">
        <v>1</v>
      </c>
      <c r="J630">
        <v>0.8</v>
      </c>
      <c r="K630">
        <v>5</v>
      </c>
      <c r="L630">
        <v>2025</v>
      </c>
      <c r="M630" s="118" t="s">
        <v>349</v>
      </c>
      <c r="N630" s="89" cm="1">
        <f t="array" ref="N63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30" s="89">
        <f>_34_KNMI_Stations[[#This Row],[graaddagen]]*_34_KNMI_Stations[[#This Row],[Gewogen factor]]</f>
        <v>3.0400000000000009</v>
      </c>
      <c r="P630" s="89" cm="1">
        <f t="array" ref="P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" spans="1:16" x14ac:dyDescent="0.25">
      <c r="A631">
        <v>235</v>
      </c>
      <c r="B631" s="110">
        <v>45797</v>
      </c>
      <c r="C631" s="89">
        <v>3.6</v>
      </c>
      <c r="D631" s="89">
        <v>12.7</v>
      </c>
      <c r="E631" s="96">
        <v>2926</v>
      </c>
      <c r="F631" s="89">
        <v>0</v>
      </c>
      <c r="G631" s="89">
        <v>1019</v>
      </c>
      <c r="H631">
        <v>0.82</v>
      </c>
      <c r="I631" s="118" t="s">
        <v>1</v>
      </c>
      <c r="J631">
        <v>0.8</v>
      </c>
      <c r="K631">
        <v>5</v>
      </c>
      <c r="L631">
        <v>2025</v>
      </c>
      <c r="M631" s="118" t="s">
        <v>349</v>
      </c>
      <c r="N631" s="89" cm="1">
        <f t="array" ref="N63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31" s="89">
        <f>_34_KNMI_Stations[[#This Row],[graaddagen]]*_34_KNMI_Stations[[#This Row],[Gewogen factor]]</f>
        <v>4.2400000000000011</v>
      </c>
      <c r="P631" s="89" cm="1">
        <f t="array" ref="P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" spans="1:16" x14ac:dyDescent="0.25">
      <c r="A632">
        <v>235</v>
      </c>
      <c r="B632" s="110">
        <v>45798</v>
      </c>
      <c r="C632" s="89">
        <v>4.7</v>
      </c>
      <c r="D632" s="89">
        <v>11.9</v>
      </c>
      <c r="E632" s="96">
        <v>2021</v>
      </c>
      <c r="F632" s="89">
        <v>0</v>
      </c>
      <c r="G632" s="89">
        <v>1014.8</v>
      </c>
      <c r="H632">
        <v>0.73</v>
      </c>
      <c r="I632" s="118" t="s">
        <v>1</v>
      </c>
      <c r="J632">
        <v>0.8</v>
      </c>
      <c r="K632">
        <v>5</v>
      </c>
      <c r="L632">
        <v>2025</v>
      </c>
      <c r="M632" s="118" t="s">
        <v>349</v>
      </c>
      <c r="N632" s="89" cm="1">
        <f t="array" ref="N632">IF(ISNUMBER(_34_KNMI_Stations[[#This Row],[Etmaal temperatuur °C]]),IF(_34_KNMI_Stations[[#This Row],[Etmaal temperatuur °C]]&lt;stookgrens[],stookgrens[]-_34_KNMI_Stations[[#This Row],[Etmaal temperatuur °C]],0),"")</f>
        <v>6.1</v>
      </c>
      <c r="O632" s="89">
        <f>_34_KNMI_Stations[[#This Row],[graaddagen]]*_34_KNMI_Stations[[#This Row],[Gewogen factor]]</f>
        <v>4.88</v>
      </c>
      <c r="P632" s="89" cm="1">
        <f t="array" ref="P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" spans="1:16" x14ac:dyDescent="0.25">
      <c r="A633">
        <v>235</v>
      </c>
      <c r="B633" s="110">
        <v>45799</v>
      </c>
      <c r="C633" s="89">
        <v>6.1</v>
      </c>
      <c r="D633" s="89">
        <v>11.2</v>
      </c>
      <c r="E633" s="96">
        <v>2750</v>
      </c>
      <c r="F633" s="89">
        <v>0.2</v>
      </c>
      <c r="G633" s="89">
        <v>1015.9</v>
      </c>
      <c r="H633">
        <v>0.59</v>
      </c>
      <c r="I633" s="118" t="s">
        <v>1</v>
      </c>
      <c r="J633">
        <v>0.8</v>
      </c>
      <c r="K633">
        <v>5</v>
      </c>
      <c r="L633">
        <v>2025</v>
      </c>
      <c r="M633" s="118" t="s">
        <v>349</v>
      </c>
      <c r="N633" s="89" cm="1">
        <f t="array" ref="N63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33" s="89">
        <f>_34_KNMI_Stations[[#This Row],[graaddagen]]*_34_KNMI_Stations[[#This Row],[Gewogen factor]]</f>
        <v>5.4400000000000013</v>
      </c>
      <c r="P633" s="89" cm="1">
        <f t="array" ref="P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" spans="1:16" x14ac:dyDescent="0.25">
      <c r="A634">
        <v>235</v>
      </c>
      <c r="B634" s="110">
        <v>45800</v>
      </c>
      <c r="C634" s="89">
        <v>5.7</v>
      </c>
      <c r="D634" s="89">
        <v>10.5</v>
      </c>
      <c r="E634" s="96">
        <v>2265</v>
      </c>
      <c r="F634" s="89">
        <v>0.5</v>
      </c>
      <c r="G634" s="89">
        <v>1016.4</v>
      </c>
      <c r="H634">
        <v>0.67</v>
      </c>
      <c r="I634" s="118" t="s">
        <v>1</v>
      </c>
      <c r="J634">
        <v>0.8</v>
      </c>
      <c r="K634">
        <v>5</v>
      </c>
      <c r="L634">
        <v>2025</v>
      </c>
      <c r="M634" s="118" t="s">
        <v>349</v>
      </c>
      <c r="N634" s="89" cm="1">
        <f t="array" ref="N634">IF(ISNUMBER(_34_KNMI_Stations[[#This Row],[Etmaal temperatuur °C]]),IF(_34_KNMI_Stations[[#This Row],[Etmaal temperatuur °C]]&lt;stookgrens[],stookgrens[]-_34_KNMI_Stations[[#This Row],[Etmaal temperatuur °C]],0),"")</f>
        <v>7.5</v>
      </c>
      <c r="O634" s="89">
        <f>_34_KNMI_Stations[[#This Row],[graaddagen]]*_34_KNMI_Stations[[#This Row],[Gewogen factor]]</f>
        <v>6</v>
      </c>
      <c r="P634" s="89" cm="1">
        <f t="array" ref="P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" spans="1:16" x14ac:dyDescent="0.25">
      <c r="A635">
        <v>235</v>
      </c>
      <c r="B635" s="110">
        <v>45801</v>
      </c>
      <c r="C635" s="89">
        <v>6</v>
      </c>
      <c r="D635" s="89">
        <v>12.8</v>
      </c>
      <c r="E635" s="96">
        <v>765</v>
      </c>
      <c r="F635" s="89">
        <v>2</v>
      </c>
      <c r="G635" s="89">
        <v>1010.3</v>
      </c>
      <c r="H635">
        <v>0.89</v>
      </c>
      <c r="I635" s="118" t="s">
        <v>1</v>
      </c>
      <c r="J635">
        <v>0.8</v>
      </c>
      <c r="K635">
        <v>5</v>
      </c>
      <c r="L635">
        <v>2025</v>
      </c>
      <c r="M635" s="118" t="s">
        <v>349</v>
      </c>
      <c r="N635" s="89" cm="1">
        <f t="array" ref="N63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35" s="89">
        <f>_34_KNMI_Stations[[#This Row],[graaddagen]]*_34_KNMI_Stations[[#This Row],[Gewogen factor]]</f>
        <v>4.1599999999999993</v>
      </c>
      <c r="P635" s="89" cm="1">
        <f t="array" ref="P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" spans="1:16" x14ac:dyDescent="0.25">
      <c r="A636">
        <v>235</v>
      </c>
      <c r="B636" s="110">
        <v>45802</v>
      </c>
      <c r="C636" s="89">
        <v>6.5</v>
      </c>
      <c r="D636" s="89">
        <v>14.2</v>
      </c>
      <c r="E636" s="96">
        <v>1587</v>
      </c>
      <c r="F636" s="89">
        <v>3.5</v>
      </c>
      <c r="G636" s="89">
        <v>1007.8</v>
      </c>
      <c r="H636">
        <v>0.87</v>
      </c>
      <c r="I636" s="118" t="s">
        <v>1</v>
      </c>
      <c r="J636">
        <v>0.8</v>
      </c>
      <c r="K636">
        <v>5</v>
      </c>
      <c r="L636">
        <v>2025</v>
      </c>
      <c r="M636" s="118" t="s">
        <v>349</v>
      </c>
      <c r="N636" s="89" cm="1">
        <f t="array" ref="N63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36" s="89">
        <f>_34_KNMI_Stations[[#This Row],[graaddagen]]*_34_KNMI_Stations[[#This Row],[Gewogen factor]]</f>
        <v>3.0400000000000009</v>
      </c>
      <c r="P636" s="89" cm="1">
        <f t="array" ref="P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" spans="1:16" x14ac:dyDescent="0.25">
      <c r="A637">
        <v>235</v>
      </c>
      <c r="B637" s="110">
        <v>45803</v>
      </c>
      <c r="C637" s="89">
        <v>6.8</v>
      </c>
      <c r="D637" s="89">
        <v>14</v>
      </c>
      <c r="E637" s="96">
        <v>2494</v>
      </c>
      <c r="F637" s="89">
        <v>0.5</v>
      </c>
      <c r="G637" s="89">
        <v>1014</v>
      </c>
      <c r="H637">
        <v>0.78</v>
      </c>
      <c r="I637" s="118" t="s">
        <v>1</v>
      </c>
      <c r="J637">
        <v>0.8</v>
      </c>
      <c r="K637">
        <v>5</v>
      </c>
      <c r="L637">
        <v>2025</v>
      </c>
      <c r="M637" s="118" t="s">
        <v>350</v>
      </c>
      <c r="N637" s="89" cm="1">
        <f t="array" ref="N637">IF(ISNUMBER(_34_KNMI_Stations[[#This Row],[Etmaal temperatuur °C]]),IF(_34_KNMI_Stations[[#This Row],[Etmaal temperatuur °C]]&lt;stookgrens[],stookgrens[]-_34_KNMI_Stations[[#This Row],[Etmaal temperatuur °C]],0),"")</f>
        <v>4</v>
      </c>
      <c r="O637" s="89">
        <f>_34_KNMI_Stations[[#This Row],[graaddagen]]*_34_KNMI_Stations[[#This Row],[Gewogen factor]]</f>
        <v>3.2</v>
      </c>
      <c r="P637" s="89" cm="1">
        <f t="array" ref="P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" spans="1:16" x14ac:dyDescent="0.25">
      <c r="A638">
        <v>235</v>
      </c>
      <c r="B638" s="110">
        <v>45804</v>
      </c>
      <c r="C638" s="89">
        <v>9</v>
      </c>
      <c r="D638" s="89">
        <v>14.2</v>
      </c>
      <c r="E638" s="96">
        <v>1521</v>
      </c>
      <c r="F638" s="89">
        <v>11.1</v>
      </c>
      <c r="G638" s="89">
        <v>1010.2</v>
      </c>
      <c r="H638">
        <v>0.88</v>
      </c>
      <c r="I638" s="118" t="s">
        <v>1</v>
      </c>
      <c r="J638">
        <v>0.8</v>
      </c>
      <c r="K638">
        <v>5</v>
      </c>
      <c r="L638">
        <v>2025</v>
      </c>
      <c r="M638" s="118" t="s">
        <v>350</v>
      </c>
      <c r="N638" s="89" cm="1">
        <f t="array" ref="N63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38" s="89">
        <f>_34_KNMI_Stations[[#This Row],[graaddagen]]*_34_KNMI_Stations[[#This Row],[Gewogen factor]]</f>
        <v>3.0400000000000009</v>
      </c>
      <c r="P638" s="89" cm="1">
        <f t="array" ref="P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" spans="1:16" x14ac:dyDescent="0.25">
      <c r="A639">
        <v>235</v>
      </c>
      <c r="B639" s="110">
        <v>45805</v>
      </c>
      <c r="C639" s="89">
        <v>4.9000000000000004</v>
      </c>
      <c r="D639" s="89">
        <v>13.6</v>
      </c>
      <c r="E639" s="96">
        <v>2249</v>
      </c>
      <c r="F639" s="89">
        <v>0.8</v>
      </c>
      <c r="G639" s="89">
        <v>1014.3</v>
      </c>
      <c r="H639">
        <v>0.84</v>
      </c>
      <c r="I639" s="118" t="s">
        <v>1</v>
      </c>
      <c r="J639">
        <v>0.8</v>
      </c>
      <c r="K639">
        <v>5</v>
      </c>
      <c r="L639">
        <v>2025</v>
      </c>
      <c r="M639" s="118" t="s">
        <v>350</v>
      </c>
      <c r="N639" s="89" cm="1">
        <f t="array" ref="N63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39" s="89">
        <f>_34_KNMI_Stations[[#This Row],[graaddagen]]*_34_KNMI_Stations[[#This Row],[Gewogen factor]]</f>
        <v>3.5200000000000005</v>
      </c>
      <c r="P639" s="89" cm="1">
        <f t="array" ref="P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" spans="1:16" x14ac:dyDescent="0.25">
      <c r="A640">
        <v>235</v>
      </c>
      <c r="B640" s="110">
        <v>45806</v>
      </c>
      <c r="C640" s="89">
        <v>6.1</v>
      </c>
      <c r="D640" s="89">
        <v>13.3</v>
      </c>
      <c r="E640" s="96">
        <v>664</v>
      </c>
      <c r="F640" s="89">
        <v>4.0999999999999996</v>
      </c>
      <c r="G640" s="89">
        <v>1018.1</v>
      </c>
      <c r="H640">
        <v>0.93</v>
      </c>
      <c r="I640" s="118" t="s">
        <v>1</v>
      </c>
      <c r="J640">
        <v>0.8</v>
      </c>
      <c r="K640">
        <v>5</v>
      </c>
      <c r="L640">
        <v>2025</v>
      </c>
      <c r="M640" s="118" t="s">
        <v>350</v>
      </c>
      <c r="N640" s="89" cm="1">
        <f t="array" ref="N64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40" s="89">
        <f>_34_KNMI_Stations[[#This Row],[graaddagen]]*_34_KNMI_Stations[[#This Row],[Gewogen factor]]</f>
        <v>3.76</v>
      </c>
      <c r="P640" s="89" cm="1">
        <f t="array" ref="P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" spans="1:16" x14ac:dyDescent="0.25">
      <c r="A641">
        <v>235</v>
      </c>
      <c r="B641" s="110">
        <v>45807</v>
      </c>
      <c r="C641" s="89">
        <v>5.5</v>
      </c>
      <c r="D641" s="89">
        <v>14.7</v>
      </c>
      <c r="E641" s="96">
        <v>1894</v>
      </c>
      <c r="F641" s="89">
        <v>0</v>
      </c>
      <c r="G641" s="89">
        <v>1018.3</v>
      </c>
      <c r="H641">
        <v>0.91</v>
      </c>
      <c r="I641" s="118" t="s">
        <v>1</v>
      </c>
      <c r="J641">
        <v>0.8</v>
      </c>
      <c r="K641">
        <v>5</v>
      </c>
      <c r="L641">
        <v>2025</v>
      </c>
      <c r="M641" s="118" t="s">
        <v>350</v>
      </c>
      <c r="N641" s="89" cm="1">
        <f t="array" ref="N64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41" s="89">
        <f>_34_KNMI_Stations[[#This Row],[graaddagen]]*_34_KNMI_Stations[[#This Row],[Gewogen factor]]</f>
        <v>2.6400000000000006</v>
      </c>
      <c r="P641" s="89" cm="1">
        <f t="array" ref="P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" spans="1:16" x14ac:dyDescent="0.25">
      <c r="A642">
        <v>235</v>
      </c>
      <c r="B642" s="110">
        <v>45808</v>
      </c>
      <c r="C642" s="89">
        <v>2.9</v>
      </c>
      <c r="D642" s="89">
        <v>16.8</v>
      </c>
      <c r="E642" s="96">
        <v>2571</v>
      </c>
      <c r="F642" s="89">
        <v>0</v>
      </c>
      <c r="G642" s="89">
        <v>1016.2</v>
      </c>
      <c r="H642">
        <v>0.83</v>
      </c>
      <c r="I642" s="118" t="s">
        <v>1</v>
      </c>
      <c r="J642">
        <v>0.8</v>
      </c>
      <c r="K642">
        <v>5</v>
      </c>
      <c r="L642">
        <v>2025</v>
      </c>
      <c r="M642" s="118" t="s">
        <v>350</v>
      </c>
      <c r="N642" s="89" cm="1">
        <f t="array" ref="N64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42" s="89">
        <f>_34_KNMI_Stations[[#This Row],[graaddagen]]*_34_KNMI_Stations[[#This Row],[Gewogen factor]]</f>
        <v>0.95999999999999952</v>
      </c>
      <c r="P642" s="89" cm="1">
        <f t="array" ref="P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" spans="1:16" x14ac:dyDescent="0.25">
      <c r="A643">
        <v>235</v>
      </c>
      <c r="B643" s="110">
        <v>45809</v>
      </c>
      <c r="C643" s="89">
        <v>5.2</v>
      </c>
      <c r="D643" s="89">
        <v>15.1</v>
      </c>
      <c r="E643" s="96">
        <v>2236</v>
      </c>
      <c r="F643" s="89">
        <v>0</v>
      </c>
      <c r="G643" s="89">
        <v>1012.4</v>
      </c>
      <c r="H643">
        <v>0.82</v>
      </c>
      <c r="I643" s="118" t="s">
        <v>1</v>
      </c>
      <c r="J643">
        <v>0.8</v>
      </c>
      <c r="K643">
        <v>6</v>
      </c>
      <c r="L643">
        <v>2025</v>
      </c>
      <c r="M643" s="118" t="s">
        <v>350</v>
      </c>
      <c r="N643" s="89" cm="1">
        <f t="array" ref="N64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43" s="89">
        <f>_34_KNMI_Stations[[#This Row],[graaddagen]]*_34_KNMI_Stations[[#This Row],[Gewogen factor]]</f>
        <v>2.3200000000000003</v>
      </c>
      <c r="P643" s="89" cm="1">
        <f t="array" ref="P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" spans="1:16" x14ac:dyDescent="0.25">
      <c r="A644">
        <v>235</v>
      </c>
      <c r="B644" s="110">
        <v>45810</v>
      </c>
      <c r="C644" s="89">
        <v>4.5999999999999996</v>
      </c>
      <c r="D644" s="89">
        <v>13.9</v>
      </c>
      <c r="E644" s="96">
        <v>2466</v>
      </c>
      <c r="F644" s="89">
        <v>0</v>
      </c>
      <c r="G644" s="89">
        <v>1015</v>
      </c>
      <c r="H644">
        <v>0.8</v>
      </c>
      <c r="I644" s="118" t="s">
        <v>1</v>
      </c>
      <c r="J644">
        <v>0.8</v>
      </c>
      <c r="K644">
        <v>6</v>
      </c>
      <c r="L644">
        <v>2025</v>
      </c>
      <c r="M644" s="118" t="s">
        <v>351</v>
      </c>
      <c r="N644" s="89" cm="1">
        <f t="array" ref="N64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44" s="89">
        <f>_34_KNMI_Stations[[#This Row],[graaddagen]]*_34_KNMI_Stations[[#This Row],[Gewogen factor]]</f>
        <v>3.28</v>
      </c>
      <c r="P644" s="89" cm="1">
        <f t="array" ref="P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" spans="1:16" x14ac:dyDescent="0.25">
      <c r="A645">
        <v>235</v>
      </c>
      <c r="B645" s="110">
        <v>45811</v>
      </c>
      <c r="C645" s="89">
        <v>8</v>
      </c>
      <c r="D645" s="89">
        <v>15.3</v>
      </c>
      <c r="E645" s="96">
        <v>2060</v>
      </c>
      <c r="F645" s="89">
        <v>-0.1</v>
      </c>
      <c r="G645" s="89">
        <v>1008.4</v>
      </c>
      <c r="H645">
        <v>0.71</v>
      </c>
      <c r="I645" s="118" t="s">
        <v>1</v>
      </c>
      <c r="J645">
        <v>0.8</v>
      </c>
      <c r="K645">
        <v>6</v>
      </c>
      <c r="L645">
        <v>2025</v>
      </c>
      <c r="M645" s="118" t="s">
        <v>351</v>
      </c>
      <c r="N645" s="89" cm="1">
        <f t="array" ref="N64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45" s="89">
        <f>_34_KNMI_Stations[[#This Row],[graaddagen]]*_34_KNMI_Stations[[#This Row],[Gewogen factor]]</f>
        <v>2.1599999999999997</v>
      </c>
      <c r="P645" s="89" cm="1">
        <f t="array" ref="P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" spans="1:16" x14ac:dyDescent="0.25">
      <c r="A646">
        <v>235</v>
      </c>
      <c r="B646" s="110">
        <v>45812</v>
      </c>
      <c r="C646" s="89">
        <v>6.4</v>
      </c>
      <c r="D646" s="89">
        <v>14.8</v>
      </c>
      <c r="E646" s="96">
        <v>2426</v>
      </c>
      <c r="F646" s="89">
        <v>0.2</v>
      </c>
      <c r="G646" s="89">
        <v>1005.9</v>
      </c>
      <c r="H646">
        <v>0.78</v>
      </c>
      <c r="I646" s="118" t="s">
        <v>1</v>
      </c>
      <c r="J646">
        <v>0.8</v>
      </c>
      <c r="K646">
        <v>6</v>
      </c>
      <c r="L646">
        <v>2025</v>
      </c>
      <c r="M646" s="118" t="s">
        <v>351</v>
      </c>
      <c r="N646" s="89" cm="1">
        <f t="array" ref="N64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46" s="89">
        <f>_34_KNMI_Stations[[#This Row],[graaddagen]]*_34_KNMI_Stations[[#This Row],[Gewogen factor]]</f>
        <v>2.5599999999999996</v>
      </c>
      <c r="P646" s="89" cm="1">
        <f t="array" ref="P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" spans="1:16" x14ac:dyDescent="0.25">
      <c r="A647">
        <v>235</v>
      </c>
      <c r="B647" s="110">
        <v>45813</v>
      </c>
      <c r="C647" s="89">
        <v>6.8</v>
      </c>
      <c r="D647" s="89">
        <v>14.9</v>
      </c>
      <c r="E647" s="96">
        <v>1457</v>
      </c>
      <c r="F647" s="89">
        <v>10.7</v>
      </c>
      <c r="G647" s="89">
        <v>1004.6</v>
      </c>
      <c r="H647">
        <v>0.82</v>
      </c>
      <c r="I647" s="118" t="s">
        <v>1</v>
      </c>
      <c r="J647">
        <v>0.8</v>
      </c>
      <c r="K647">
        <v>6</v>
      </c>
      <c r="L647">
        <v>2025</v>
      </c>
      <c r="M647" s="118" t="s">
        <v>351</v>
      </c>
      <c r="N647" s="89" cm="1">
        <f t="array" ref="N64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47" s="89">
        <f>_34_KNMI_Stations[[#This Row],[graaddagen]]*_34_KNMI_Stations[[#This Row],[Gewogen factor]]</f>
        <v>2.48</v>
      </c>
      <c r="P647" s="89" cm="1">
        <f t="array" ref="P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" spans="1:16" x14ac:dyDescent="0.25">
      <c r="A648">
        <v>235</v>
      </c>
      <c r="B648" s="110">
        <v>45814</v>
      </c>
      <c r="C648" s="89">
        <v>7.3</v>
      </c>
      <c r="D648" s="89">
        <v>13.9</v>
      </c>
      <c r="E648" s="96">
        <v>1907</v>
      </c>
      <c r="F648" s="89">
        <v>2.5</v>
      </c>
      <c r="G648" s="89">
        <v>1005.6</v>
      </c>
      <c r="H648">
        <v>0.84</v>
      </c>
      <c r="I648" s="118" t="s">
        <v>1</v>
      </c>
      <c r="J648">
        <v>0.8</v>
      </c>
      <c r="K648">
        <v>6</v>
      </c>
      <c r="L648">
        <v>2025</v>
      </c>
      <c r="M648" s="118" t="s">
        <v>351</v>
      </c>
      <c r="N648" s="89" cm="1">
        <f t="array" ref="N64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48" s="89">
        <f>_34_KNMI_Stations[[#This Row],[graaddagen]]*_34_KNMI_Stations[[#This Row],[Gewogen factor]]</f>
        <v>3.28</v>
      </c>
      <c r="P648" s="89" cm="1">
        <f t="array" ref="P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" spans="1:16" x14ac:dyDescent="0.25">
      <c r="A649">
        <v>235</v>
      </c>
      <c r="B649" s="110">
        <v>45815</v>
      </c>
      <c r="C649" s="89">
        <v>4.2</v>
      </c>
      <c r="D649" s="89">
        <v>13.7</v>
      </c>
      <c r="E649" s="96">
        <v>1501</v>
      </c>
      <c r="F649" s="89">
        <v>4.8</v>
      </c>
      <c r="G649" s="89">
        <v>1005.7</v>
      </c>
      <c r="H649">
        <v>0.83</v>
      </c>
      <c r="I649" s="118" t="s">
        <v>1</v>
      </c>
      <c r="J649">
        <v>0.8</v>
      </c>
      <c r="K649">
        <v>6</v>
      </c>
      <c r="L649">
        <v>2025</v>
      </c>
      <c r="M649" s="118" t="s">
        <v>351</v>
      </c>
      <c r="N649" s="89" cm="1">
        <f t="array" ref="N64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49" s="89">
        <f>_34_KNMI_Stations[[#This Row],[graaddagen]]*_34_KNMI_Stations[[#This Row],[Gewogen factor]]</f>
        <v>3.4400000000000008</v>
      </c>
      <c r="P649" s="89" cm="1">
        <f t="array" ref="P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" spans="1:16" x14ac:dyDescent="0.25">
      <c r="A650">
        <v>235</v>
      </c>
      <c r="B650" s="110">
        <v>45816</v>
      </c>
      <c r="C650" s="89">
        <v>6.1</v>
      </c>
      <c r="D650" s="89">
        <v>12.8</v>
      </c>
      <c r="E650" s="96">
        <v>1719</v>
      </c>
      <c r="F650" s="89">
        <v>19.899999999999999</v>
      </c>
      <c r="G650" s="89">
        <v>1012.2</v>
      </c>
      <c r="H650">
        <v>0.8</v>
      </c>
      <c r="I650" s="118" t="s">
        <v>1</v>
      </c>
      <c r="J650">
        <v>0.8</v>
      </c>
      <c r="K650">
        <v>6</v>
      </c>
      <c r="L650">
        <v>2025</v>
      </c>
      <c r="M650" s="118" t="s">
        <v>351</v>
      </c>
      <c r="N650" s="89" cm="1">
        <f t="array" ref="N65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50" s="89">
        <f>_34_KNMI_Stations[[#This Row],[graaddagen]]*_34_KNMI_Stations[[#This Row],[Gewogen factor]]</f>
        <v>4.1599999999999993</v>
      </c>
      <c r="P650" s="89" cm="1">
        <f t="array" ref="P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" spans="1:16" x14ac:dyDescent="0.25">
      <c r="A651">
        <v>235</v>
      </c>
      <c r="B651" s="110">
        <v>45817</v>
      </c>
      <c r="C651" s="89">
        <v>5</v>
      </c>
      <c r="D651" s="89">
        <v>14.4</v>
      </c>
      <c r="E651" s="96">
        <v>2304</v>
      </c>
      <c r="F651" s="89">
        <v>0.2</v>
      </c>
      <c r="G651" s="89">
        <v>1019.9</v>
      </c>
      <c r="H651">
        <v>0.8</v>
      </c>
      <c r="I651" s="118" t="s">
        <v>1</v>
      </c>
      <c r="J651">
        <v>0.8</v>
      </c>
      <c r="K651">
        <v>6</v>
      </c>
      <c r="L651">
        <v>2025</v>
      </c>
      <c r="M651" s="118" t="s">
        <v>352</v>
      </c>
      <c r="N651" s="89" cm="1">
        <f t="array" ref="N65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51" s="89">
        <f>_34_KNMI_Stations[[#This Row],[graaddagen]]*_34_KNMI_Stations[[#This Row],[Gewogen factor]]</f>
        <v>2.88</v>
      </c>
      <c r="P651" s="89" cm="1">
        <f t="array" ref="P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" spans="1:16" x14ac:dyDescent="0.25">
      <c r="A652">
        <v>235</v>
      </c>
      <c r="B652" s="110">
        <v>45818</v>
      </c>
      <c r="C652" s="89">
        <v>7.3</v>
      </c>
      <c r="D652" s="89">
        <v>14.3</v>
      </c>
      <c r="E652" s="96">
        <v>1469</v>
      </c>
      <c r="F652" s="89">
        <v>5</v>
      </c>
      <c r="G652" s="89">
        <v>1015</v>
      </c>
      <c r="H652">
        <v>0.82</v>
      </c>
      <c r="I652" s="118" t="s">
        <v>1</v>
      </c>
      <c r="J652">
        <v>0.8</v>
      </c>
      <c r="K652">
        <v>6</v>
      </c>
      <c r="L652">
        <v>2025</v>
      </c>
      <c r="M652" s="118" t="s">
        <v>352</v>
      </c>
      <c r="N652" s="89" cm="1">
        <f t="array" ref="N65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52" s="89">
        <f>_34_KNMI_Stations[[#This Row],[graaddagen]]*_34_KNMI_Stations[[#This Row],[Gewogen factor]]</f>
        <v>2.9599999999999995</v>
      </c>
      <c r="P652" s="89" cm="1">
        <f t="array" ref="P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" spans="1:16" x14ac:dyDescent="0.25">
      <c r="A653">
        <v>235</v>
      </c>
      <c r="B653" s="110">
        <v>45819</v>
      </c>
      <c r="C653" s="89">
        <v>4.3</v>
      </c>
      <c r="D653" s="89">
        <v>15.2</v>
      </c>
      <c r="E653" s="96">
        <v>2962</v>
      </c>
      <c r="F653" s="89">
        <v>0</v>
      </c>
      <c r="G653" s="89">
        <v>1022.3</v>
      </c>
      <c r="H653">
        <v>0.7</v>
      </c>
      <c r="I653" s="118" t="s">
        <v>1</v>
      </c>
      <c r="J653">
        <v>0.8</v>
      </c>
      <c r="K653">
        <v>6</v>
      </c>
      <c r="L653">
        <v>2025</v>
      </c>
      <c r="M653" s="118" t="s">
        <v>352</v>
      </c>
      <c r="N653" s="89" cm="1">
        <f t="array" ref="N65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53" s="89">
        <f>_34_KNMI_Stations[[#This Row],[graaddagen]]*_34_KNMI_Stations[[#This Row],[Gewogen factor]]</f>
        <v>2.2400000000000007</v>
      </c>
      <c r="P653" s="89" cm="1">
        <f t="array" ref="P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" spans="1:16" x14ac:dyDescent="0.25">
      <c r="A654">
        <v>235</v>
      </c>
      <c r="B654" s="110">
        <v>45820</v>
      </c>
      <c r="C654" s="89">
        <v>6.1</v>
      </c>
      <c r="D654" s="89">
        <v>19.2</v>
      </c>
      <c r="E654" s="96">
        <v>2952</v>
      </c>
      <c r="F654" s="89">
        <v>0</v>
      </c>
      <c r="G654" s="89">
        <v>1017.9</v>
      </c>
      <c r="H654">
        <v>0.64</v>
      </c>
      <c r="I654" s="118" t="s">
        <v>1</v>
      </c>
      <c r="J654">
        <v>0.8</v>
      </c>
      <c r="K654">
        <v>6</v>
      </c>
      <c r="L654">
        <v>2025</v>
      </c>
      <c r="M654" s="118" t="s">
        <v>352</v>
      </c>
      <c r="N654" s="89" cm="1">
        <f t="array" ref="N654">IF(ISNUMBER(_34_KNMI_Stations[[#This Row],[Etmaal temperatuur °C]]),IF(_34_KNMI_Stations[[#This Row],[Etmaal temperatuur °C]]&lt;stookgrens[],stookgrens[]-_34_KNMI_Stations[[#This Row],[Etmaal temperatuur °C]],0),"")</f>
        <v>0</v>
      </c>
      <c r="O654" s="89">
        <f>_34_KNMI_Stations[[#This Row],[graaddagen]]*_34_KNMI_Stations[[#This Row],[Gewogen factor]]</f>
        <v>0</v>
      </c>
      <c r="P654" s="89" cm="1">
        <f t="array" ref="P65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55" spans="1:16" x14ac:dyDescent="0.25">
      <c r="A655">
        <v>235</v>
      </c>
      <c r="B655" s="110">
        <v>45821</v>
      </c>
      <c r="C655" s="89">
        <v>3.3</v>
      </c>
      <c r="D655" s="89">
        <v>22.2</v>
      </c>
      <c r="E655" s="96">
        <v>2807</v>
      </c>
      <c r="F655" s="89">
        <v>0</v>
      </c>
      <c r="G655" s="89">
        <v>1018.7</v>
      </c>
      <c r="H655">
        <v>0.69</v>
      </c>
      <c r="I655" s="118" t="s">
        <v>1</v>
      </c>
      <c r="J655">
        <v>0.8</v>
      </c>
      <c r="K655">
        <v>6</v>
      </c>
      <c r="L655">
        <v>2025</v>
      </c>
      <c r="M655" s="118" t="s">
        <v>352</v>
      </c>
      <c r="N655" s="89" cm="1">
        <f t="array" ref="N655">IF(ISNUMBER(_34_KNMI_Stations[[#This Row],[Etmaal temperatuur °C]]),IF(_34_KNMI_Stations[[#This Row],[Etmaal temperatuur °C]]&lt;stookgrens[],stookgrens[]-_34_KNMI_Stations[[#This Row],[Etmaal temperatuur °C]],0),"")</f>
        <v>0</v>
      </c>
      <c r="O655" s="89">
        <f>_34_KNMI_Stations[[#This Row],[graaddagen]]*_34_KNMI_Stations[[#This Row],[Gewogen factor]]</f>
        <v>0</v>
      </c>
      <c r="P655" s="89" cm="1">
        <f t="array" ref="P655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656" spans="1:16" x14ac:dyDescent="0.25">
      <c r="A656">
        <v>235</v>
      </c>
      <c r="B656" s="110">
        <v>45822</v>
      </c>
      <c r="C656" s="89">
        <v>5.4</v>
      </c>
      <c r="D656" s="89">
        <v>20.6</v>
      </c>
      <c r="E656" s="96">
        <v>2227</v>
      </c>
      <c r="F656" s="89">
        <v>1.7</v>
      </c>
      <c r="G656" s="89">
        <v>1016.5</v>
      </c>
      <c r="H656">
        <v>0.75</v>
      </c>
      <c r="I656" s="118" t="s">
        <v>1</v>
      </c>
      <c r="J656">
        <v>0.8</v>
      </c>
      <c r="K656">
        <v>6</v>
      </c>
      <c r="L656">
        <v>2025</v>
      </c>
      <c r="M656" s="118" t="s">
        <v>352</v>
      </c>
      <c r="N656" s="89" cm="1">
        <f t="array" ref="N656">IF(ISNUMBER(_34_KNMI_Stations[[#This Row],[Etmaal temperatuur °C]]),IF(_34_KNMI_Stations[[#This Row],[Etmaal temperatuur °C]]&lt;stookgrens[],stookgrens[]-_34_KNMI_Stations[[#This Row],[Etmaal temperatuur °C]],0),"")</f>
        <v>0</v>
      </c>
      <c r="O656" s="89">
        <f>_34_KNMI_Stations[[#This Row],[graaddagen]]*_34_KNMI_Stations[[#This Row],[Gewogen factor]]</f>
        <v>0</v>
      </c>
      <c r="P656" s="89" cm="1">
        <f t="array" ref="P65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657" spans="1:16" x14ac:dyDescent="0.25">
      <c r="A657">
        <v>235</v>
      </c>
      <c r="B657" s="110">
        <v>45823</v>
      </c>
      <c r="C657" s="89">
        <v>4.8</v>
      </c>
      <c r="D657" s="89">
        <v>16.3</v>
      </c>
      <c r="E657" s="96">
        <v>2925</v>
      </c>
      <c r="F657" s="89">
        <v>0</v>
      </c>
      <c r="G657" s="89">
        <v>1021</v>
      </c>
      <c r="H657">
        <v>0.82</v>
      </c>
      <c r="I657" s="118" t="s">
        <v>1</v>
      </c>
      <c r="J657">
        <v>0.8</v>
      </c>
      <c r="K657">
        <v>6</v>
      </c>
      <c r="L657">
        <v>2025</v>
      </c>
      <c r="M657" s="118" t="s">
        <v>352</v>
      </c>
      <c r="N657" s="89" cm="1">
        <f t="array" ref="N65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57" s="89">
        <f>_34_KNMI_Stations[[#This Row],[graaddagen]]*_34_KNMI_Stations[[#This Row],[Gewogen factor]]</f>
        <v>1.3599999999999994</v>
      </c>
      <c r="P657" s="89" cm="1">
        <f t="array" ref="P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" spans="1:16" x14ac:dyDescent="0.25">
      <c r="A658">
        <v>235</v>
      </c>
      <c r="B658" s="110">
        <v>45824</v>
      </c>
      <c r="C658" s="89">
        <v>3.1</v>
      </c>
      <c r="D658" s="89">
        <v>15.9</v>
      </c>
      <c r="E658" s="96">
        <v>2760</v>
      </c>
      <c r="F658" s="89">
        <v>0</v>
      </c>
      <c r="G658" s="89">
        <v>1026.5999999999999</v>
      </c>
      <c r="H658">
        <v>0.82</v>
      </c>
      <c r="I658" s="118" t="s">
        <v>1</v>
      </c>
      <c r="J658">
        <v>0.8</v>
      </c>
      <c r="K658">
        <v>6</v>
      </c>
      <c r="L658">
        <v>2025</v>
      </c>
      <c r="M658" s="118" t="s">
        <v>353</v>
      </c>
      <c r="N658" s="89" cm="1">
        <f t="array" ref="N65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58" s="89">
        <f>_34_KNMI_Stations[[#This Row],[graaddagen]]*_34_KNMI_Stations[[#This Row],[Gewogen factor]]</f>
        <v>1.6799999999999997</v>
      </c>
      <c r="P658" s="89" cm="1">
        <f t="array" ref="P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" spans="1:16" x14ac:dyDescent="0.25">
      <c r="A659">
        <v>235</v>
      </c>
      <c r="B659" s="110">
        <v>45825</v>
      </c>
      <c r="C659" s="89">
        <v>4.2</v>
      </c>
      <c r="D659" s="89">
        <v>16.899999999999999</v>
      </c>
      <c r="E659" s="96">
        <v>2666</v>
      </c>
      <c r="F659" s="89">
        <v>0</v>
      </c>
      <c r="G659" s="89">
        <v>1024.8</v>
      </c>
      <c r="H659">
        <v>0.8</v>
      </c>
      <c r="I659" s="118" t="s">
        <v>1</v>
      </c>
      <c r="J659">
        <v>0.8</v>
      </c>
      <c r="K659">
        <v>6</v>
      </c>
      <c r="L659">
        <v>2025</v>
      </c>
      <c r="M659" s="118" t="s">
        <v>353</v>
      </c>
      <c r="N659" s="89" cm="1">
        <f t="array" ref="N65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59" s="89">
        <f>_34_KNMI_Stations[[#This Row],[graaddagen]]*_34_KNMI_Stations[[#This Row],[Gewogen factor]]</f>
        <v>0.88000000000000123</v>
      </c>
      <c r="P659" s="89" cm="1">
        <f t="array" ref="P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" spans="1:16" x14ac:dyDescent="0.25">
      <c r="A660">
        <v>235</v>
      </c>
      <c r="B660" s="110">
        <v>45826</v>
      </c>
      <c r="C660" s="89">
        <v>2.8</v>
      </c>
      <c r="D660" s="89">
        <v>17.3</v>
      </c>
      <c r="E660" s="96">
        <v>2794</v>
      </c>
      <c r="F660" s="89">
        <v>0</v>
      </c>
      <c r="G660" s="89">
        <v>1024</v>
      </c>
      <c r="H660">
        <v>0.78</v>
      </c>
      <c r="I660" s="118" t="s">
        <v>1</v>
      </c>
      <c r="J660">
        <v>0.8</v>
      </c>
      <c r="K660">
        <v>6</v>
      </c>
      <c r="L660">
        <v>2025</v>
      </c>
      <c r="M660" s="118" t="s">
        <v>353</v>
      </c>
      <c r="N660" s="89" cm="1">
        <f t="array" ref="N66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60" s="89">
        <f>_34_KNMI_Stations[[#This Row],[graaddagen]]*_34_KNMI_Stations[[#This Row],[Gewogen factor]]</f>
        <v>0.5599999999999995</v>
      </c>
      <c r="P660" s="89" cm="1">
        <f t="array" ref="P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" spans="1:16" x14ac:dyDescent="0.25">
      <c r="A661">
        <v>235</v>
      </c>
      <c r="B661" s="110">
        <v>45827</v>
      </c>
      <c r="C661" s="89">
        <v>3.6</v>
      </c>
      <c r="D661" s="89">
        <v>17.399999999999999</v>
      </c>
      <c r="E661" s="96">
        <v>2834</v>
      </c>
      <c r="F661" s="89">
        <v>0</v>
      </c>
      <c r="G661" s="89">
        <v>1027.3</v>
      </c>
      <c r="H661">
        <v>0.7</v>
      </c>
      <c r="I661" s="118" t="s">
        <v>1</v>
      </c>
      <c r="J661">
        <v>0.8</v>
      </c>
      <c r="K661">
        <v>6</v>
      </c>
      <c r="L661">
        <v>2025</v>
      </c>
      <c r="M661" s="118" t="s">
        <v>353</v>
      </c>
      <c r="N661" s="89" cm="1">
        <f t="array" ref="N66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61" s="89">
        <f>_34_KNMI_Stations[[#This Row],[graaddagen]]*_34_KNMI_Stations[[#This Row],[Gewogen factor]]</f>
        <v>0.48000000000000115</v>
      </c>
      <c r="P661" s="89" cm="1">
        <f t="array" ref="P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" spans="1:16" x14ac:dyDescent="0.25">
      <c r="A662">
        <v>235</v>
      </c>
      <c r="B662" s="110">
        <v>45828</v>
      </c>
      <c r="C662" s="89">
        <v>3.7</v>
      </c>
      <c r="D662" s="89">
        <v>18.899999999999999</v>
      </c>
      <c r="E662" s="96">
        <v>2814</v>
      </c>
      <c r="F662" s="89">
        <v>0</v>
      </c>
      <c r="G662" s="89">
        <v>1026.2</v>
      </c>
      <c r="H662">
        <v>0.65</v>
      </c>
      <c r="I662" s="118" t="s">
        <v>1</v>
      </c>
      <c r="J662">
        <v>0.8</v>
      </c>
      <c r="K662">
        <v>6</v>
      </c>
      <c r="L662">
        <v>2025</v>
      </c>
      <c r="M662" s="118" t="s">
        <v>353</v>
      </c>
      <c r="N662" s="89" cm="1">
        <f t="array" ref="N662">IF(ISNUMBER(_34_KNMI_Stations[[#This Row],[Etmaal temperatuur °C]]),IF(_34_KNMI_Stations[[#This Row],[Etmaal temperatuur °C]]&lt;stookgrens[],stookgrens[]-_34_KNMI_Stations[[#This Row],[Etmaal temperatuur °C]],0),"")</f>
        <v>0</v>
      </c>
      <c r="O662" s="89">
        <f>_34_KNMI_Stations[[#This Row],[graaddagen]]*_34_KNMI_Stations[[#This Row],[Gewogen factor]]</f>
        <v>0</v>
      </c>
      <c r="P662" s="89" cm="1">
        <f t="array" ref="P66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63" spans="1:16" x14ac:dyDescent="0.25">
      <c r="A663">
        <v>235</v>
      </c>
      <c r="B663" s="110">
        <v>45829</v>
      </c>
      <c r="C663" s="89">
        <v>3.3</v>
      </c>
      <c r="D663" s="89">
        <v>23</v>
      </c>
      <c r="E663" s="96">
        <v>2972</v>
      </c>
      <c r="F663" s="89">
        <v>0</v>
      </c>
      <c r="G663" s="89">
        <v>1020.1</v>
      </c>
      <c r="H663">
        <v>0.59</v>
      </c>
      <c r="I663" s="118" t="s">
        <v>1</v>
      </c>
      <c r="J663">
        <v>0.8</v>
      </c>
      <c r="K663">
        <v>6</v>
      </c>
      <c r="L663">
        <v>2025</v>
      </c>
      <c r="M663" s="118" t="s">
        <v>353</v>
      </c>
      <c r="N663" s="89" cm="1">
        <f t="array" ref="N663">IF(ISNUMBER(_34_KNMI_Stations[[#This Row],[Etmaal temperatuur °C]]),IF(_34_KNMI_Stations[[#This Row],[Etmaal temperatuur °C]]&lt;stookgrens[],stookgrens[]-_34_KNMI_Stations[[#This Row],[Etmaal temperatuur °C]],0),"")</f>
        <v>0</v>
      </c>
      <c r="O663" s="89">
        <f>_34_KNMI_Stations[[#This Row],[graaddagen]]*_34_KNMI_Stations[[#This Row],[Gewogen factor]]</f>
        <v>0</v>
      </c>
      <c r="P663" s="89" cm="1">
        <f t="array" ref="P663">IF(ISNUMBER(_34_KNMI_Stations[[#This Row],[Etmaal temperatuur °C]]),IF(_34_KNMI_Stations[[#This Row],[Etmaal temperatuur °C]]&gt;stookgrens[],_34_KNMI_Stations[[#This Row],[Etmaal temperatuur °C]]-stookgrens[],0),"")</f>
        <v>5</v>
      </c>
    </row>
    <row r="664" spans="1:16" x14ac:dyDescent="0.25">
      <c r="A664">
        <v>235</v>
      </c>
      <c r="B664" s="110">
        <v>45830</v>
      </c>
      <c r="C664" s="89">
        <v>6</v>
      </c>
      <c r="D664" s="89">
        <v>20</v>
      </c>
      <c r="E664" s="96">
        <v>1726</v>
      </c>
      <c r="F664" s="89">
        <v>0.6</v>
      </c>
      <c r="G664" s="89">
        <v>1012.1</v>
      </c>
      <c r="H664">
        <v>0.73</v>
      </c>
      <c r="I664" s="118" t="s">
        <v>1</v>
      </c>
      <c r="J664">
        <v>0.8</v>
      </c>
      <c r="K664">
        <v>6</v>
      </c>
      <c r="L664">
        <v>2025</v>
      </c>
      <c r="M664" s="118" t="s">
        <v>353</v>
      </c>
      <c r="N664" s="89" cm="1">
        <f t="array" ref="N664">IF(ISNUMBER(_34_KNMI_Stations[[#This Row],[Etmaal temperatuur °C]]),IF(_34_KNMI_Stations[[#This Row],[Etmaal temperatuur °C]]&lt;stookgrens[],stookgrens[]-_34_KNMI_Stations[[#This Row],[Etmaal temperatuur °C]],0),"")</f>
        <v>0</v>
      </c>
      <c r="O664" s="89">
        <f>_34_KNMI_Stations[[#This Row],[graaddagen]]*_34_KNMI_Stations[[#This Row],[Gewogen factor]]</f>
        <v>0</v>
      </c>
      <c r="P664" s="89" cm="1">
        <f t="array" ref="P664">IF(ISNUMBER(_34_KNMI_Stations[[#This Row],[Etmaal temperatuur °C]]),IF(_34_KNMI_Stations[[#This Row],[Etmaal temperatuur °C]]&gt;stookgrens[],_34_KNMI_Stations[[#This Row],[Etmaal temperatuur °C]]-stookgrens[],0),"")</f>
        <v>2</v>
      </c>
    </row>
    <row r="665" spans="1:16" x14ac:dyDescent="0.25">
      <c r="A665">
        <v>235</v>
      </c>
      <c r="B665" s="110">
        <v>45831</v>
      </c>
      <c r="C665" s="89">
        <v>8.1</v>
      </c>
      <c r="D665" s="89">
        <v>16.8</v>
      </c>
      <c r="E665" s="96">
        <v>2333</v>
      </c>
      <c r="F665" s="89">
        <v>0.7</v>
      </c>
      <c r="G665" s="89">
        <v>1010</v>
      </c>
      <c r="H665">
        <v>0.71</v>
      </c>
      <c r="I665" s="118" t="s">
        <v>1</v>
      </c>
      <c r="J665">
        <v>0.8</v>
      </c>
      <c r="K665">
        <v>6</v>
      </c>
      <c r="L665">
        <v>2025</v>
      </c>
      <c r="M665" s="118" t="s">
        <v>354</v>
      </c>
      <c r="N665" s="89" cm="1">
        <f t="array" ref="N66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65" s="89">
        <f>_34_KNMI_Stations[[#This Row],[graaddagen]]*_34_KNMI_Stations[[#This Row],[Gewogen factor]]</f>
        <v>0.95999999999999952</v>
      </c>
      <c r="P665" s="89" cm="1">
        <f t="array" ref="P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" spans="1:16" x14ac:dyDescent="0.25">
      <c r="A666">
        <v>235</v>
      </c>
      <c r="B666" s="110">
        <v>45832</v>
      </c>
      <c r="C666" s="89">
        <v>7.6</v>
      </c>
      <c r="D666" s="89">
        <v>17.2</v>
      </c>
      <c r="E666" s="96">
        <v>1364</v>
      </c>
      <c r="F666" s="89">
        <v>0.1</v>
      </c>
      <c r="G666" s="89">
        <v>1010</v>
      </c>
      <c r="H666">
        <v>0.8</v>
      </c>
      <c r="I666" s="118" t="s">
        <v>1</v>
      </c>
      <c r="J666">
        <v>0.8</v>
      </c>
      <c r="K666">
        <v>6</v>
      </c>
      <c r="L666">
        <v>2025</v>
      </c>
      <c r="M666" s="118" t="s">
        <v>354</v>
      </c>
      <c r="N666" s="89" cm="1">
        <f t="array" ref="N66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66" s="89">
        <f>_34_KNMI_Stations[[#This Row],[graaddagen]]*_34_KNMI_Stations[[#This Row],[Gewogen factor]]</f>
        <v>0.64000000000000057</v>
      </c>
      <c r="P666" s="89" cm="1">
        <f t="array" ref="P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" spans="1:16" x14ac:dyDescent="0.25">
      <c r="A667">
        <v>235</v>
      </c>
      <c r="B667" s="110">
        <v>45833</v>
      </c>
      <c r="C667" s="89">
        <v>4</v>
      </c>
      <c r="D667" s="89">
        <v>18.3</v>
      </c>
      <c r="E667" s="96">
        <v>1666</v>
      </c>
      <c r="F667" s="89">
        <v>-0.1</v>
      </c>
      <c r="G667" s="89">
        <v>1011.6</v>
      </c>
      <c r="H667">
        <v>0.85</v>
      </c>
      <c r="I667" s="118" t="s">
        <v>1</v>
      </c>
      <c r="J667">
        <v>0.8</v>
      </c>
      <c r="K667">
        <v>6</v>
      </c>
      <c r="L667">
        <v>2025</v>
      </c>
      <c r="M667" s="118" t="s">
        <v>354</v>
      </c>
      <c r="N667" s="89" cm="1">
        <f t="array" ref="N667">IF(ISNUMBER(_34_KNMI_Stations[[#This Row],[Etmaal temperatuur °C]]),IF(_34_KNMI_Stations[[#This Row],[Etmaal temperatuur °C]]&lt;stookgrens[],stookgrens[]-_34_KNMI_Stations[[#This Row],[Etmaal temperatuur °C]],0),"")</f>
        <v>0</v>
      </c>
      <c r="O667" s="89">
        <f>_34_KNMI_Stations[[#This Row],[graaddagen]]*_34_KNMI_Stations[[#This Row],[Gewogen factor]]</f>
        <v>0</v>
      </c>
      <c r="P667" s="89" cm="1">
        <f t="array" ref="P66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68" spans="1:16" x14ac:dyDescent="0.25">
      <c r="A668">
        <v>235</v>
      </c>
      <c r="B668" s="110">
        <v>45834</v>
      </c>
      <c r="C668" s="89">
        <v>5.7</v>
      </c>
      <c r="D668" s="89">
        <v>18.100000000000001</v>
      </c>
      <c r="E668" s="96">
        <v>1158</v>
      </c>
      <c r="F668" s="89">
        <v>6.3</v>
      </c>
      <c r="G668" s="89">
        <v>1011</v>
      </c>
      <c r="H668">
        <v>0.89</v>
      </c>
      <c r="I668" s="118" t="s">
        <v>1</v>
      </c>
      <c r="J668">
        <v>0.8</v>
      </c>
      <c r="K668">
        <v>6</v>
      </c>
      <c r="L668">
        <v>2025</v>
      </c>
      <c r="M668" s="118" t="s">
        <v>354</v>
      </c>
      <c r="N668" s="89" cm="1">
        <f t="array" ref="N668">IF(ISNUMBER(_34_KNMI_Stations[[#This Row],[Etmaal temperatuur °C]]),IF(_34_KNMI_Stations[[#This Row],[Etmaal temperatuur °C]]&lt;stookgrens[],stookgrens[]-_34_KNMI_Stations[[#This Row],[Etmaal temperatuur °C]],0),"")</f>
        <v>0</v>
      </c>
      <c r="O668" s="89">
        <f>_34_KNMI_Stations[[#This Row],[graaddagen]]*_34_KNMI_Stations[[#This Row],[Gewogen factor]]</f>
        <v>0</v>
      </c>
      <c r="P668" s="89" cm="1">
        <f t="array" ref="P66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69" spans="1:16" x14ac:dyDescent="0.25">
      <c r="A669">
        <v>235</v>
      </c>
      <c r="B669" s="110">
        <v>45835</v>
      </c>
      <c r="C669" s="89">
        <v>5.3</v>
      </c>
      <c r="D669" s="89">
        <v>17.100000000000001</v>
      </c>
      <c r="E669" s="96">
        <v>1756</v>
      </c>
      <c r="F669" s="89">
        <v>2</v>
      </c>
      <c r="G669" s="89">
        <v>1020</v>
      </c>
      <c r="H669">
        <v>0.78</v>
      </c>
      <c r="I669" s="118" t="s">
        <v>1</v>
      </c>
      <c r="J669">
        <v>0.8</v>
      </c>
      <c r="K669">
        <v>6</v>
      </c>
      <c r="L669">
        <v>2025</v>
      </c>
      <c r="M669" s="118" t="s">
        <v>354</v>
      </c>
      <c r="N669" s="89" cm="1">
        <f t="array" ref="N66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69" s="89">
        <f>_34_KNMI_Stations[[#This Row],[graaddagen]]*_34_KNMI_Stations[[#This Row],[Gewogen factor]]</f>
        <v>0.71999999999999886</v>
      </c>
      <c r="P669" s="89" cm="1">
        <f t="array" ref="P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" spans="1:16" x14ac:dyDescent="0.25">
      <c r="A670">
        <v>235</v>
      </c>
      <c r="B670" s="110">
        <v>45836</v>
      </c>
      <c r="C670" s="89">
        <v>6.8</v>
      </c>
      <c r="D670" s="89">
        <v>19.399999999999999</v>
      </c>
      <c r="E670" s="96">
        <v>2043</v>
      </c>
      <c r="F670" s="89">
        <v>0</v>
      </c>
      <c r="G670" s="89">
        <v>1021.9</v>
      </c>
      <c r="H670">
        <v>0.86</v>
      </c>
      <c r="I670" s="118" t="s">
        <v>1</v>
      </c>
      <c r="J670">
        <v>0.8</v>
      </c>
      <c r="K670">
        <v>6</v>
      </c>
      <c r="L670">
        <v>2025</v>
      </c>
      <c r="M670" s="118" t="s">
        <v>354</v>
      </c>
      <c r="N670" s="89" cm="1">
        <f t="array" ref="N670">IF(ISNUMBER(_34_KNMI_Stations[[#This Row],[Etmaal temperatuur °C]]),IF(_34_KNMI_Stations[[#This Row],[Etmaal temperatuur °C]]&lt;stookgrens[],stookgrens[]-_34_KNMI_Stations[[#This Row],[Etmaal temperatuur °C]],0),"")</f>
        <v>0</v>
      </c>
      <c r="O670" s="89">
        <f>_34_KNMI_Stations[[#This Row],[graaddagen]]*_34_KNMI_Stations[[#This Row],[Gewogen factor]]</f>
        <v>0</v>
      </c>
      <c r="P670" s="89" cm="1">
        <f t="array" ref="P67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71" spans="1:16" x14ac:dyDescent="0.25">
      <c r="A671">
        <v>235</v>
      </c>
      <c r="B671" s="110">
        <v>45837</v>
      </c>
      <c r="C671" s="89">
        <v>3.3</v>
      </c>
      <c r="D671" s="89">
        <v>19.3</v>
      </c>
      <c r="E671" s="96">
        <v>2768</v>
      </c>
      <c r="F671" s="89">
        <v>0</v>
      </c>
      <c r="G671" s="89">
        <v>1024.3</v>
      </c>
      <c r="H671">
        <v>0.75</v>
      </c>
      <c r="I671" s="118" t="s">
        <v>1</v>
      </c>
      <c r="J671">
        <v>0.8</v>
      </c>
      <c r="K671">
        <v>6</v>
      </c>
      <c r="L671">
        <v>2025</v>
      </c>
      <c r="M671" s="118" t="s">
        <v>354</v>
      </c>
      <c r="N671" s="89" cm="1">
        <f t="array" ref="N671">IF(ISNUMBER(_34_KNMI_Stations[[#This Row],[Etmaal temperatuur °C]]),IF(_34_KNMI_Stations[[#This Row],[Etmaal temperatuur °C]]&lt;stookgrens[],stookgrens[]-_34_KNMI_Stations[[#This Row],[Etmaal temperatuur °C]],0),"")</f>
        <v>0</v>
      </c>
      <c r="O671" s="89">
        <f>_34_KNMI_Stations[[#This Row],[graaddagen]]*_34_KNMI_Stations[[#This Row],[Gewogen factor]]</f>
        <v>0</v>
      </c>
      <c r="P671" s="89" cm="1">
        <f t="array" ref="P67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72" spans="1:16" x14ac:dyDescent="0.25">
      <c r="A672">
        <v>235</v>
      </c>
      <c r="B672" s="110">
        <v>45838</v>
      </c>
      <c r="C672" s="89">
        <v>3.8</v>
      </c>
      <c r="D672" s="89">
        <v>21.4</v>
      </c>
      <c r="E672" s="96">
        <v>3042</v>
      </c>
      <c r="F672" s="89">
        <v>0</v>
      </c>
      <c r="G672" s="89">
        <v>1020.3</v>
      </c>
      <c r="H672">
        <v>0.61</v>
      </c>
      <c r="I672" s="118" t="s">
        <v>1</v>
      </c>
      <c r="J672">
        <v>0.8</v>
      </c>
      <c r="K672">
        <v>6</v>
      </c>
      <c r="L672">
        <v>2025</v>
      </c>
      <c r="M672" s="118" t="s">
        <v>355</v>
      </c>
      <c r="N672" s="89" cm="1">
        <f t="array" ref="N672">IF(ISNUMBER(_34_KNMI_Stations[[#This Row],[Etmaal temperatuur °C]]),IF(_34_KNMI_Stations[[#This Row],[Etmaal temperatuur °C]]&lt;stookgrens[],stookgrens[]-_34_KNMI_Stations[[#This Row],[Etmaal temperatuur °C]],0),"")</f>
        <v>0</v>
      </c>
      <c r="O672" s="89">
        <f>_34_KNMI_Stations[[#This Row],[graaddagen]]*_34_KNMI_Stations[[#This Row],[Gewogen factor]]</f>
        <v>0</v>
      </c>
      <c r="P672" s="89" cm="1">
        <f t="array" ref="P672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673" spans="1:16" x14ac:dyDescent="0.25">
      <c r="A673">
        <v>235</v>
      </c>
      <c r="B673" s="110">
        <v>45839</v>
      </c>
      <c r="C673" s="89">
        <v>3.1</v>
      </c>
      <c r="D673" s="89">
        <v>26.4</v>
      </c>
      <c r="E673" s="96">
        <v>2812</v>
      </c>
      <c r="F673" s="89">
        <v>0</v>
      </c>
      <c r="G673" s="89">
        <v>1014.4</v>
      </c>
      <c r="H673">
        <v>0.56000000000000005</v>
      </c>
      <c r="I673" s="118" t="s">
        <v>1</v>
      </c>
      <c r="J673">
        <v>0.8</v>
      </c>
      <c r="K673">
        <v>7</v>
      </c>
      <c r="L673">
        <v>2025</v>
      </c>
      <c r="M673" s="118" t="s">
        <v>355</v>
      </c>
      <c r="N673" s="89" cm="1">
        <f t="array" ref="N673">IF(ISNUMBER(_34_KNMI_Stations[[#This Row],[Etmaal temperatuur °C]]),IF(_34_KNMI_Stations[[#This Row],[Etmaal temperatuur °C]]&lt;stookgrens[],stookgrens[]-_34_KNMI_Stations[[#This Row],[Etmaal temperatuur °C]],0),"")</f>
        <v>0</v>
      </c>
      <c r="O673" s="89">
        <f>_34_KNMI_Stations[[#This Row],[graaddagen]]*_34_KNMI_Stations[[#This Row],[Gewogen factor]]</f>
        <v>0</v>
      </c>
      <c r="P673" s="89" cm="1">
        <f t="array" ref="P673">IF(ISNUMBER(_34_KNMI_Stations[[#This Row],[Etmaal temperatuur °C]]),IF(_34_KNMI_Stations[[#This Row],[Etmaal temperatuur °C]]&gt;stookgrens[],_34_KNMI_Stations[[#This Row],[Etmaal temperatuur °C]]-stookgrens[],0),"")</f>
        <v>8.3999999999999986</v>
      </c>
    </row>
    <row r="674" spans="1:16" x14ac:dyDescent="0.25">
      <c r="A674">
        <v>235</v>
      </c>
      <c r="B674" s="110">
        <v>45840</v>
      </c>
      <c r="C674" s="89">
        <v>4.4000000000000004</v>
      </c>
      <c r="D674" s="89">
        <v>19.3</v>
      </c>
      <c r="E674" s="96">
        <v>1676</v>
      </c>
      <c r="F674" s="89">
        <v>1.8</v>
      </c>
      <c r="G674" s="89">
        <v>1015.1</v>
      </c>
      <c r="H674">
        <v>0.87</v>
      </c>
      <c r="I674" s="118" t="s">
        <v>1</v>
      </c>
      <c r="J674">
        <v>0.8</v>
      </c>
      <c r="K674">
        <v>7</v>
      </c>
      <c r="L674">
        <v>2025</v>
      </c>
      <c r="M674" s="118" t="s">
        <v>355</v>
      </c>
      <c r="N674" s="89" cm="1">
        <f t="array" ref="N674">IF(ISNUMBER(_34_KNMI_Stations[[#This Row],[Etmaal temperatuur °C]]),IF(_34_KNMI_Stations[[#This Row],[Etmaal temperatuur °C]]&lt;stookgrens[],stookgrens[]-_34_KNMI_Stations[[#This Row],[Etmaal temperatuur °C]],0),"")</f>
        <v>0</v>
      </c>
      <c r="O674" s="89">
        <f>_34_KNMI_Stations[[#This Row],[graaddagen]]*_34_KNMI_Stations[[#This Row],[Gewogen factor]]</f>
        <v>0</v>
      </c>
      <c r="P674" s="89" cm="1">
        <f t="array" ref="P67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75" spans="1:16" x14ac:dyDescent="0.25">
      <c r="A675">
        <v>235</v>
      </c>
      <c r="B675" s="110">
        <v>45841</v>
      </c>
      <c r="C675" s="89">
        <v>3.9</v>
      </c>
      <c r="D675" s="89">
        <v>16.399999999999999</v>
      </c>
      <c r="E675" s="96">
        <v>2679</v>
      </c>
      <c r="F675" s="89">
        <v>0</v>
      </c>
      <c r="G675" s="89">
        <v>1026.0999999999999</v>
      </c>
      <c r="H675">
        <v>0.71</v>
      </c>
      <c r="I675" s="118" t="s">
        <v>1</v>
      </c>
      <c r="J675">
        <v>0.8</v>
      </c>
      <c r="K675">
        <v>7</v>
      </c>
      <c r="L675">
        <v>2025</v>
      </c>
      <c r="M675" s="118" t="s">
        <v>355</v>
      </c>
      <c r="N675" s="89" cm="1">
        <f t="array" ref="N67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75" s="89">
        <f>_34_KNMI_Stations[[#This Row],[graaddagen]]*_34_KNMI_Stations[[#This Row],[Gewogen factor]]</f>
        <v>1.2800000000000011</v>
      </c>
      <c r="P675" s="89" cm="1">
        <f t="array" ref="P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" spans="1:16" x14ac:dyDescent="0.25">
      <c r="A676">
        <v>235</v>
      </c>
      <c r="B676" s="110">
        <v>45842</v>
      </c>
      <c r="C676" s="89">
        <v>5.5</v>
      </c>
      <c r="D676" s="89">
        <v>18.3</v>
      </c>
      <c r="E676" s="96">
        <v>2754</v>
      </c>
      <c r="F676" s="89">
        <v>0</v>
      </c>
      <c r="G676" s="89">
        <v>1024.2</v>
      </c>
      <c r="H676">
        <v>0.64</v>
      </c>
      <c r="I676" s="118" t="s">
        <v>1</v>
      </c>
      <c r="J676">
        <v>0.8</v>
      </c>
      <c r="K676">
        <v>7</v>
      </c>
      <c r="L676">
        <v>2025</v>
      </c>
      <c r="M676" s="118" t="s">
        <v>355</v>
      </c>
      <c r="N676" s="89" cm="1">
        <f t="array" ref="N676">IF(ISNUMBER(_34_KNMI_Stations[[#This Row],[Etmaal temperatuur °C]]),IF(_34_KNMI_Stations[[#This Row],[Etmaal temperatuur °C]]&lt;stookgrens[],stookgrens[]-_34_KNMI_Stations[[#This Row],[Etmaal temperatuur °C]],0),"")</f>
        <v>0</v>
      </c>
      <c r="O676" s="89">
        <f>_34_KNMI_Stations[[#This Row],[graaddagen]]*_34_KNMI_Stations[[#This Row],[Gewogen factor]]</f>
        <v>0</v>
      </c>
      <c r="P676" s="89" cm="1">
        <f t="array" ref="P67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77" spans="1:16" x14ac:dyDescent="0.25">
      <c r="A677">
        <v>235</v>
      </c>
      <c r="B677" s="110">
        <v>45843</v>
      </c>
      <c r="C677" s="89">
        <v>8.1999999999999993</v>
      </c>
      <c r="D677" s="89">
        <v>18.600000000000001</v>
      </c>
      <c r="E677" s="96">
        <v>1860</v>
      </c>
      <c r="F677" s="89">
        <v>0.6</v>
      </c>
      <c r="G677" s="89">
        <v>1012.7</v>
      </c>
      <c r="H677">
        <v>0.79</v>
      </c>
      <c r="I677" s="118" t="s">
        <v>1</v>
      </c>
      <c r="J677">
        <v>0.8</v>
      </c>
      <c r="K677">
        <v>7</v>
      </c>
      <c r="L677">
        <v>2025</v>
      </c>
      <c r="M677" s="118" t="s">
        <v>355</v>
      </c>
      <c r="N677" s="89" cm="1">
        <f t="array" ref="N677">IF(ISNUMBER(_34_KNMI_Stations[[#This Row],[Etmaal temperatuur °C]]),IF(_34_KNMI_Stations[[#This Row],[Etmaal temperatuur °C]]&lt;stookgrens[],stookgrens[]-_34_KNMI_Stations[[#This Row],[Etmaal temperatuur °C]],0),"")</f>
        <v>0</v>
      </c>
      <c r="O677" s="89">
        <f>_34_KNMI_Stations[[#This Row],[graaddagen]]*_34_KNMI_Stations[[#This Row],[Gewogen factor]]</f>
        <v>0</v>
      </c>
      <c r="P677" s="89" cm="1">
        <f t="array" ref="P67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78" spans="1:16" x14ac:dyDescent="0.25">
      <c r="A678">
        <v>235</v>
      </c>
      <c r="B678" s="110">
        <v>45844</v>
      </c>
      <c r="C678" s="89">
        <v>3.9</v>
      </c>
      <c r="D678" s="89">
        <v>18.100000000000001</v>
      </c>
      <c r="E678" s="96">
        <v>1526</v>
      </c>
      <c r="F678" s="89">
        <v>6</v>
      </c>
      <c r="G678" s="89">
        <v>1005</v>
      </c>
      <c r="H678">
        <v>0.82</v>
      </c>
      <c r="I678" s="118" t="s">
        <v>1</v>
      </c>
      <c r="J678">
        <v>0.8</v>
      </c>
      <c r="K678">
        <v>7</v>
      </c>
      <c r="L678">
        <v>2025</v>
      </c>
      <c r="M678" s="118" t="s">
        <v>355</v>
      </c>
      <c r="N678" s="89" cm="1">
        <f t="array" ref="N678">IF(ISNUMBER(_34_KNMI_Stations[[#This Row],[Etmaal temperatuur °C]]),IF(_34_KNMI_Stations[[#This Row],[Etmaal temperatuur °C]]&lt;stookgrens[],stookgrens[]-_34_KNMI_Stations[[#This Row],[Etmaal temperatuur °C]],0),"")</f>
        <v>0</v>
      </c>
      <c r="O678" s="89">
        <f>_34_KNMI_Stations[[#This Row],[graaddagen]]*_34_KNMI_Stations[[#This Row],[Gewogen factor]]</f>
        <v>0</v>
      </c>
      <c r="P678" s="89" cm="1">
        <f t="array" ref="P67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79" spans="1:16" x14ac:dyDescent="0.25">
      <c r="A679">
        <v>235</v>
      </c>
      <c r="B679" s="110">
        <v>45845</v>
      </c>
      <c r="C679" s="89">
        <v>5.2</v>
      </c>
      <c r="D679" s="89">
        <v>15.8</v>
      </c>
      <c r="E679" s="96">
        <v>1805</v>
      </c>
      <c r="F679" s="89">
        <v>0.4</v>
      </c>
      <c r="G679" s="89">
        <v>1006.8</v>
      </c>
      <c r="H679">
        <v>0.74</v>
      </c>
      <c r="I679" s="118" t="s">
        <v>1</v>
      </c>
      <c r="J679">
        <v>0.8</v>
      </c>
      <c r="K679">
        <v>7</v>
      </c>
      <c r="L679">
        <v>2025</v>
      </c>
      <c r="M679" s="118" t="s">
        <v>356</v>
      </c>
      <c r="N679" s="89" cm="1">
        <f t="array" ref="N67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79" s="89">
        <f>_34_KNMI_Stations[[#This Row],[graaddagen]]*_34_KNMI_Stations[[#This Row],[Gewogen factor]]</f>
        <v>1.7599999999999996</v>
      </c>
      <c r="P679" s="89" cm="1">
        <f t="array" ref="P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" spans="1:16" x14ac:dyDescent="0.25">
      <c r="A680">
        <v>235</v>
      </c>
      <c r="B680" s="110">
        <v>45846</v>
      </c>
      <c r="C680" s="89">
        <v>4.8</v>
      </c>
      <c r="D680" s="89">
        <v>15.6</v>
      </c>
      <c r="E680" s="96">
        <v>1360</v>
      </c>
      <c r="F680" s="89">
        <v>6</v>
      </c>
      <c r="G680" s="89">
        <v>1013.9</v>
      </c>
      <c r="H680">
        <v>0.79</v>
      </c>
      <c r="I680" s="118" t="s">
        <v>1</v>
      </c>
      <c r="J680">
        <v>0.8</v>
      </c>
      <c r="K680">
        <v>7</v>
      </c>
      <c r="L680">
        <v>2025</v>
      </c>
      <c r="M680" s="118" t="s">
        <v>356</v>
      </c>
      <c r="N680" s="89" cm="1">
        <f t="array" ref="N68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80" s="89">
        <f>_34_KNMI_Stations[[#This Row],[graaddagen]]*_34_KNMI_Stations[[#This Row],[Gewogen factor]]</f>
        <v>1.9200000000000004</v>
      </c>
      <c r="P680" s="89" cm="1">
        <f t="array" ref="P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" spans="1:16" x14ac:dyDescent="0.25">
      <c r="A681">
        <v>235</v>
      </c>
      <c r="B681" s="110">
        <v>45847</v>
      </c>
      <c r="C681" s="89">
        <v>3.2</v>
      </c>
      <c r="D681" s="89">
        <v>17.2</v>
      </c>
      <c r="E681" s="96">
        <v>2749</v>
      </c>
      <c r="F681" s="89">
        <v>0</v>
      </c>
      <c r="G681" s="89">
        <v>1020.9</v>
      </c>
      <c r="H681">
        <v>0.72</v>
      </c>
      <c r="I681" s="118" t="s">
        <v>1</v>
      </c>
      <c r="J681">
        <v>0.8</v>
      </c>
      <c r="K681">
        <v>7</v>
      </c>
      <c r="L681">
        <v>2025</v>
      </c>
      <c r="M681" s="118" t="s">
        <v>356</v>
      </c>
      <c r="N681" s="89" cm="1">
        <f t="array" ref="N68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81" s="89">
        <f>_34_KNMI_Stations[[#This Row],[graaddagen]]*_34_KNMI_Stations[[#This Row],[Gewogen factor]]</f>
        <v>0.64000000000000057</v>
      </c>
      <c r="P681" s="89" cm="1">
        <f t="array" ref="P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" spans="1:16" x14ac:dyDescent="0.25">
      <c r="A682">
        <v>235</v>
      </c>
      <c r="B682" s="110">
        <v>45848</v>
      </c>
      <c r="C682" s="89">
        <v>2.2999999999999998</v>
      </c>
      <c r="D682" s="89">
        <v>18</v>
      </c>
      <c r="E682" s="96">
        <v>2692</v>
      </c>
      <c r="F682" s="89">
        <v>0</v>
      </c>
      <c r="G682" s="89">
        <v>1022.6</v>
      </c>
      <c r="H682">
        <v>0.8</v>
      </c>
      <c r="I682" s="118" t="s">
        <v>1</v>
      </c>
      <c r="J682">
        <v>0.8</v>
      </c>
      <c r="K682">
        <v>7</v>
      </c>
      <c r="L682">
        <v>2025</v>
      </c>
      <c r="M682" s="118" t="s">
        <v>356</v>
      </c>
      <c r="N682" s="89" cm="1">
        <f t="array" ref="N682">IF(ISNUMBER(_34_KNMI_Stations[[#This Row],[Etmaal temperatuur °C]]),IF(_34_KNMI_Stations[[#This Row],[Etmaal temperatuur °C]]&lt;stookgrens[],stookgrens[]-_34_KNMI_Stations[[#This Row],[Etmaal temperatuur °C]],0),"")</f>
        <v>0</v>
      </c>
      <c r="O682" s="89">
        <f>_34_KNMI_Stations[[#This Row],[graaddagen]]*_34_KNMI_Stations[[#This Row],[Gewogen factor]]</f>
        <v>0</v>
      </c>
      <c r="P682" s="89" cm="1">
        <f t="array" ref="P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" spans="1:16" x14ac:dyDescent="0.25">
      <c r="A683">
        <v>235</v>
      </c>
      <c r="B683" s="110">
        <v>45849</v>
      </c>
      <c r="C683" s="89">
        <v>2.9</v>
      </c>
      <c r="D683" s="89">
        <v>18.8</v>
      </c>
      <c r="E683" s="96">
        <v>2133</v>
      </c>
      <c r="F683" s="89">
        <v>0</v>
      </c>
      <c r="G683" s="89">
        <v>1020.6</v>
      </c>
      <c r="H683">
        <v>0.81</v>
      </c>
      <c r="I683" s="118" t="s">
        <v>1</v>
      </c>
      <c r="J683">
        <v>0.8</v>
      </c>
      <c r="K683">
        <v>7</v>
      </c>
      <c r="L683">
        <v>2025</v>
      </c>
      <c r="M683" s="118" t="s">
        <v>356</v>
      </c>
      <c r="N683" s="89" cm="1">
        <f t="array" ref="N683">IF(ISNUMBER(_34_KNMI_Stations[[#This Row],[Etmaal temperatuur °C]]),IF(_34_KNMI_Stations[[#This Row],[Etmaal temperatuur °C]]&lt;stookgrens[],stookgrens[]-_34_KNMI_Stations[[#This Row],[Etmaal temperatuur °C]],0),"")</f>
        <v>0</v>
      </c>
      <c r="O683" s="89">
        <f>_34_KNMI_Stations[[#This Row],[graaddagen]]*_34_KNMI_Stations[[#This Row],[Gewogen factor]]</f>
        <v>0</v>
      </c>
      <c r="P683" s="89" cm="1">
        <f t="array" ref="P68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84" spans="1:16" x14ac:dyDescent="0.25">
      <c r="A684">
        <v>235</v>
      </c>
      <c r="B684" s="110">
        <v>45850</v>
      </c>
      <c r="C684" s="89">
        <v>4.0999999999999996</v>
      </c>
      <c r="D684" s="89">
        <v>19.399999999999999</v>
      </c>
      <c r="E684" s="96">
        <v>2849</v>
      </c>
      <c r="F684" s="89">
        <v>0</v>
      </c>
      <c r="G684" s="89">
        <v>1015.4</v>
      </c>
      <c r="H684">
        <v>0.79</v>
      </c>
      <c r="I684" s="118" t="s">
        <v>1</v>
      </c>
      <c r="J684">
        <v>0.8</v>
      </c>
      <c r="K684">
        <v>7</v>
      </c>
      <c r="L684">
        <v>2025</v>
      </c>
      <c r="M684" s="118" t="s">
        <v>356</v>
      </c>
      <c r="N684" s="89" cm="1">
        <f t="array" ref="N684">IF(ISNUMBER(_34_KNMI_Stations[[#This Row],[Etmaal temperatuur °C]]),IF(_34_KNMI_Stations[[#This Row],[Etmaal temperatuur °C]]&lt;stookgrens[],stookgrens[]-_34_KNMI_Stations[[#This Row],[Etmaal temperatuur °C]],0),"")</f>
        <v>0</v>
      </c>
      <c r="O684" s="89">
        <f>_34_KNMI_Stations[[#This Row],[graaddagen]]*_34_KNMI_Stations[[#This Row],[Gewogen factor]]</f>
        <v>0</v>
      </c>
      <c r="P684" s="89" cm="1">
        <f t="array" ref="P68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85" spans="1:16" x14ac:dyDescent="0.25">
      <c r="A685">
        <v>235</v>
      </c>
      <c r="B685" s="110">
        <v>45851</v>
      </c>
      <c r="C685" s="89">
        <v>3.9</v>
      </c>
      <c r="D685" s="89">
        <v>20</v>
      </c>
      <c r="E685" s="96">
        <v>2685</v>
      </c>
      <c r="F685" s="89">
        <v>0</v>
      </c>
      <c r="G685" s="89">
        <v>1011.8</v>
      </c>
      <c r="H685">
        <v>0.78</v>
      </c>
      <c r="I685" s="118" t="s">
        <v>1</v>
      </c>
      <c r="J685">
        <v>0.8</v>
      </c>
      <c r="K685">
        <v>7</v>
      </c>
      <c r="L685">
        <v>2025</v>
      </c>
      <c r="M685" s="118" t="s">
        <v>356</v>
      </c>
      <c r="N685" s="89" cm="1">
        <f t="array" ref="N685">IF(ISNUMBER(_34_KNMI_Stations[[#This Row],[Etmaal temperatuur °C]]),IF(_34_KNMI_Stations[[#This Row],[Etmaal temperatuur °C]]&lt;stookgrens[],stookgrens[]-_34_KNMI_Stations[[#This Row],[Etmaal temperatuur °C]],0),"")</f>
        <v>0</v>
      </c>
      <c r="O685" s="89">
        <f>_34_KNMI_Stations[[#This Row],[graaddagen]]*_34_KNMI_Stations[[#This Row],[Gewogen factor]]</f>
        <v>0</v>
      </c>
      <c r="P685" s="89" cm="1">
        <f t="array" ref="P685">IF(ISNUMBER(_34_KNMI_Stations[[#This Row],[Etmaal temperatuur °C]]),IF(_34_KNMI_Stations[[#This Row],[Etmaal temperatuur °C]]&gt;stookgrens[],_34_KNMI_Stations[[#This Row],[Etmaal temperatuur °C]]-stookgrens[],0),"")</f>
        <v>2</v>
      </c>
    </row>
    <row r="686" spans="1:16" x14ac:dyDescent="0.25">
      <c r="A686">
        <v>235</v>
      </c>
      <c r="B686" s="110">
        <v>45852</v>
      </c>
      <c r="C686" s="89">
        <v>4</v>
      </c>
      <c r="D686" s="89">
        <v>19.5</v>
      </c>
      <c r="E686" s="96">
        <v>1682</v>
      </c>
      <c r="F686" s="89">
        <v>-0.1</v>
      </c>
      <c r="G686" s="89">
        <v>1013.4</v>
      </c>
      <c r="H686">
        <v>0.77</v>
      </c>
      <c r="I686" s="118" t="s">
        <v>1</v>
      </c>
      <c r="J686">
        <v>0.8</v>
      </c>
      <c r="K686">
        <v>7</v>
      </c>
      <c r="L686">
        <v>2025</v>
      </c>
      <c r="M686" s="118" t="s">
        <v>357</v>
      </c>
      <c r="N686" s="89" cm="1">
        <f t="array" ref="N686">IF(ISNUMBER(_34_KNMI_Stations[[#This Row],[Etmaal temperatuur °C]]),IF(_34_KNMI_Stations[[#This Row],[Etmaal temperatuur °C]]&lt;stookgrens[],stookgrens[]-_34_KNMI_Stations[[#This Row],[Etmaal temperatuur °C]],0),"")</f>
        <v>0</v>
      </c>
      <c r="O686" s="89">
        <f>_34_KNMI_Stations[[#This Row],[graaddagen]]*_34_KNMI_Stations[[#This Row],[Gewogen factor]]</f>
        <v>0</v>
      </c>
      <c r="P686" s="89" cm="1">
        <f t="array" ref="P68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87" spans="1:16" x14ac:dyDescent="0.25">
      <c r="A687">
        <v>235</v>
      </c>
      <c r="B687" s="110">
        <v>45853</v>
      </c>
      <c r="C687" s="89">
        <v>6.4</v>
      </c>
      <c r="D687" s="89">
        <v>19</v>
      </c>
      <c r="E687" s="96">
        <v>2704</v>
      </c>
      <c r="F687" s="89">
        <v>0.3</v>
      </c>
      <c r="G687" s="89">
        <v>1015.1</v>
      </c>
      <c r="H687">
        <v>0.69</v>
      </c>
      <c r="I687" s="118" t="s">
        <v>1</v>
      </c>
      <c r="J687">
        <v>0.8</v>
      </c>
      <c r="K687">
        <v>7</v>
      </c>
      <c r="L687">
        <v>2025</v>
      </c>
      <c r="M687" s="118" t="s">
        <v>357</v>
      </c>
      <c r="N687" s="89" cm="1">
        <f t="array" ref="N687">IF(ISNUMBER(_34_KNMI_Stations[[#This Row],[Etmaal temperatuur °C]]),IF(_34_KNMI_Stations[[#This Row],[Etmaal temperatuur °C]]&lt;stookgrens[],stookgrens[]-_34_KNMI_Stations[[#This Row],[Etmaal temperatuur °C]],0),"")</f>
        <v>0</v>
      </c>
      <c r="O687" s="89">
        <f>_34_KNMI_Stations[[#This Row],[graaddagen]]*_34_KNMI_Stations[[#This Row],[Gewogen factor]]</f>
        <v>0</v>
      </c>
      <c r="P687" s="89" cm="1">
        <f t="array" ref="P687">IF(ISNUMBER(_34_KNMI_Stations[[#This Row],[Etmaal temperatuur °C]]),IF(_34_KNMI_Stations[[#This Row],[Etmaal temperatuur °C]]&gt;stookgrens[],_34_KNMI_Stations[[#This Row],[Etmaal temperatuur °C]]-stookgrens[],0),"")</f>
        <v>1</v>
      </c>
    </row>
    <row r="688" spans="1:16" x14ac:dyDescent="0.25">
      <c r="A688">
        <v>235</v>
      </c>
      <c r="B688" s="110">
        <v>45854</v>
      </c>
      <c r="C688" s="89">
        <v>4.0999999999999996</v>
      </c>
      <c r="D688" s="89">
        <v>17.399999999999999</v>
      </c>
      <c r="E688" s="96">
        <v>2144</v>
      </c>
      <c r="F688" s="89">
        <v>12.7</v>
      </c>
      <c r="G688" s="89">
        <v>1013.2</v>
      </c>
      <c r="H688">
        <v>0.82</v>
      </c>
      <c r="I688" s="118" t="s">
        <v>1</v>
      </c>
      <c r="J688">
        <v>0.8</v>
      </c>
      <c r="K688">
        <v>7</v>
      </c>
      <c r="L688">
        <v>2025</v>
      </c>
      <c r="M688" s="118" t="s">
        <v>357</v>
      </c>
      <c r="N688" s="89" cm="1">
        <f t="array" ref="N68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88" s="89">
        <f>_34_KNMI_Stations[[#This Row],[graaddagen]]*_34_KNMI_Stations[[#This Row],[Gewogen factor]]</f>
        <v>0.48000000000000115</v>
      </c>
      <c r="P688" s="89" cm="1">
        <f t="array" ref="P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" spans="1:16" x14ac:dyDescent="0.25">
      <c r="A689">
        <v>235</v>
      </c>
      <c r="B689" s="110">
        <v>45855</v>
      </c>
      <c r="C689" s="89">
        <v>3.3</v>
      </c>
      <c r="D689" s="89">
        <v>17.899999999999999</v>
      </c>
      <c r="E689" s="96">
        <v>2155</v>
      </c>
      <c r="F689" s="89">
        <v>0</v>
      </c>
      <c r="G689" s="89">
        <v>1017.3</v>
      </c>
      <c r="H689">
        <v>0.81</v>
      </c>
      <c r="I689" s="118" t="s">
        <v>1</v>
      </c>
      <c r="J689">
        <v>0.8</v>
      </c>
      <c r="K689">
        <v>7</v>
      </c>
      <c r="L689">
        <v>2025</v>
      </c>
      <c r="M689" s="118" t="s">
        <v>357</v>
      </c>
      <c r="N689" s="89" cm="1">
        <f t="array" ref="N68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89" s="89">
        <f>_34_KNMI_Stations[[#This Row],[graaddagen]]*_34_KNMI_Stations[[#This Row],[Gewogen factor]]</f>
        <v>8.000000000000114E-2</v>
      </c>
      <c r="P689" s="89" cm="1">
        <f t="array" ref="P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" spans="1:16" x14ac:dyDescent="0.25">
      <c r="A690">
        <v>235</v>
      </c>
      <c r="B690" s="110">
        <v>45856</v>
      </c>
      <c r="C690" s="89">
        <v>2.8</v>
      </c>
      <c r="D690" s="89">
        <v>20</v>
      </c>
      <c r="E690" s="96">
        <v>2363</v>
      </c>
      <c r="F690" s="89">
        <v>0</v>
      </c>
      <c r="G690" s="89">
        <v>1014.2</v>
      </c>
      <c r="H690">
        <v>0.74</v>
      </c>
      <c r="I690" s="118" t="s">
        <v>1</v>
      </c>
      <c r="J690">
        <v>0.8</v>
      </c>
      <c r="K690">
        <v>7</v>
      </c>
      <c r="L690">
        <v>2025</v>
      </c>
      <c r="M690" s="118" t="s">
        <v>357</v>
      </c>
      <c r="N690" s="89" cm="1">
        <f t="array" ref="N690">IF(ISNUMBER(_34_KNMI_Stations[[#This Row],[Etmaal temperatuur °C]]),IF(_34_KNMI_Stations[[#This Row],[Etmaal temperatuur °C]]&lt;stookgrens[],stookgrens[]-_34_KNMI_Stations[[#This Row],[Etmaal temperatuur °C]],0),"")</f>
        <v>0</v>
      </c>
      <c r="O690" s="89">
        <f>_34_KNMI_Stations[[#This Row],[graaddagen]]*_34_KNMI_Stations[[#This Row],[Gewogen factor]]</f>
        <v>0</v>
      </c>
      <c r="P690" s="89" cm="1">
        <f t="array" ref="P690">IF(ISNUMBER(_34_KNMI_Stations[[#This Row],[Etmaal temperatuur °C]]),IF(_34_KNMI_Stations[[#This Row],[Etmaal temperatuur °C]]&gt;stookgrens[],_34_KNMI_Stations[[#This Row],[Etmaal temperatuur °C]]-stookgrens[],0),"")</f>
        <v>2</v>
      </c>
    </row>
    <row r="691" spans="1:16" x14ac:dyDescent="0.25">
      <c r="A691">
        <v>235</v>
      </c>
      <c r="B691" s="110">
        <v>45857</v>
      </c>
      <c r="C691" s="89">
        <v>4.4000000000000004</v>
      </c>
      <c r="D691" s="89">
        <v>22.5</v>
      </c>
      <c r="E691" s="96">
        <v>2011</v>
      </c>
      <c r="F691" s="89">
        <v>-0.1</v>
      </c>
      <c r="G691" s="89">
        <v>1007.3</v>
      </c>
      <c r="H691">
        <v>0.78</v>
      </c>
      <c r="I691" s="118" t="s">
        <v>1</v>
      </c>
      <c r="J691">
        <v>0.8</v>
      </c>
      <c r="K691">
        <v>7</v>
      </c>
      <c r="L691">
        <v>2025</v>
      </c>
      <c r="M691" s="118" t="s">
        <v>357</v>
      </c>
      <c r="N691" s="89" cm="1">
        <f t="array" ref="N691">IF(ISNUMBER(_34_KNMI_Stations[[#This Row],[Etmaal temperatuur °C]]),IF(_34_KNMI_Stations[[#This Row],[Etmaal temperatuur °C]]&lt;stookgrens[],stookgrens[]-_34_KNMI_Stations[[#This Row],[Etmaal temperatuur °C]],0),"")</f>
        <v>0</v>
      </c>
      <c r="O691" s="89">
        <f>_34_KNMI_Stations[[#This Row],[graaddagen]]*_34_KNMI_Stations[[#This Row],[Gewogen factor]]</f>
        <v>0</v>
      </c>
      <c r="P691" s="89" cm="1">
        <f t="array" ref="P69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692" spans="1:16" x14ac:dyDescent="0.25">
      <c r="A692">
        <v>235</v>
      </c>
      <c r="B692" s="110">
        <v>45858</v>
      </c>
      <c r="C692" s="89">
        <v>3.2</v>
      </c>
      <c r="D692" s="89">
        <v>19.899999999999999</v>
      </c>
      <c r="E692" s="96">
        <v>1223</v>
      </c>
      <c r="F692" s="89">
        <v>6.4</v>
      </c>
      <c r="G692" s="89">
        <v>1003.4</v>
      </c>
      <c r="H692">
        <v>0.86</v>
      </c>
      <c r="I692" s="118" t="s">
        <v>1</v>
      </c>
      <c r="J692">
        <v>0.8</v>
      </c>
      <c r="K692">
        <v>7</v>
      </c>
      <c r="L692">
        <v>2025</v>
      </c>
      <c r="M692" s="118" t="s">
        <v>357</v>
      </c>
      <c r="N692" s="89" cm="1">
        <f t="array" ref="N692">IF(ISNUMBER(_34_KNMI_Stations[[#This Row],[Etmaal temperatuur °C]]),IF(_34_KNMI_Stations[[#This Row],[Etmaal temperatuur °C]]&lt;stookgrens[],stookgrens[]-_34_KNMI_Stations[[#This Row],[Etmaal temperatuur °C]],0),"")</f>
        <v>0</v>
      </c>
      <c r="O692" s="89">
        <f>_34_KNMI_Stations[[#This Row],[graaddagen]]*_34_KNMI_Stations[[#This Row],[Gewogen factor]]</f>
        <v>0</v>
      </c>
      <c r="P692" s="89" cm="1">
        <f t="array" ref="P69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93" spans="1:16" x14ac:dyDescent="0.25">
      <c r="A693">
        <v>235</v>
      </c>
      <c r="B693" s="110">
        <v>45859</v>
      </c>
      <c r="C693" s="89">
        <v>3.5</v>
      </c>
      <c r="D693" s="89">
        <v>19</v>
      </c>
      <c r="E693" s="96">
        <v>1507</v>
      </c>
      <c r="F693" s="89">
        <v>2.6</v>
      </c>
      <c r="G693" s="89">
        <v>1002.3</v>
      </c>
      <c r="H693">
        <v>0.83</v>
      </c>
      <c r="I693" s="118" t="s">
        <v>1</v>
      </c>
      <c r="J693">
        <v>0.8</v>
      </c>
      <c r="K693">
        <v>7</v>
      </c>
      <c r="L693">
        <v>2025</v>
      </c>
      <c r="M693" s="118" t="s">
        <v>358</v>
      </c>
      <c r="N693" s="89" cm="1">
        <f t="array" ref="N693">IF(ISNUMBER(_34_KNMI_Stations[[#This Row],[Etmaal temperatuur °C]]),IF(_34_KNMI_Stations[[#This Row],[Etmaal temperatuur °C]]&lt;stookgrens[],stookgrens[]-_34_KNMI_Stations[[#This Row],[Etmaal temperatuur °C]],0),"")</f>
        <v>0</v>
      </c>
      <c r="O693" s="89">
        <f>_34_KNMI_Stations[[#This Row],[graaddagen]]*_34_KNMI_Stations[[#This Row],[Gewogen factor]]</f>
        <v>0</v>
      </c>
      <c r="P693" s="89" cm="1">
        <f t="array" ref="P693">IF(ISNUMBER(_34_KNMI_Stations[[#This Row],[Etmaal temperatuur °C]]),IF(_34_KNMI_Stations[[#This Row],[Etmaal temperatuur °C]]&gt;stookgrens[],_34_KNMI_Stations[[#This Row],[Etmaal temperatuur °C]]-stookgrens[],0),"")</f>
        <v>1</v>
      </c>
    </row>
    <row r="694" spans="1:16" x14ac:dyDescent="0.25">
      <c r="A694">
        <v>235</v>
      </c>
      <c r="B694" s="110">
        <v>45860</v>
      </c>
      <c r="C694" s="89">
        <v>4.8</v>
      </c>
      <c r="D694" s="89">
        <v>18.7</v>
      </c>
      <c r="E694" s="96">
        <v>2089</v>
      </c>
      <c r="F694" s="89">
        <v>0.8</v>
      </c>
      <c r="G694" s="89">
        <v>1007.6</v>
      </c>
      <c r="H694">
        <v>0.84</v>
      </c>
      <c r="I694" s="118" t="s">
        <v>1</v>
      </c>
      <c r="J694">
        <v>0.8</v>
      </c>
      <c r="K694">
        <v>7</v>
      </c>
      <c r="L694">
        <v>2025</v>
      </c>
      <c r="M694" s="118" t="s">
        <v>358</v>
      </c>
      <c r="N694" s="89" cm="1">
        <f t="array" ref="N694">IF(ISNUMBER(_34_KNMI_Stations[[#This Row],[Etmaal temperatuur °C]]),IF(_34_KNMI_Stations[[#This Row],[Etmaal temperatuur °C]]&lt;stookgrens[],stookgrens[]-_34_KNMI_Stations[[#This Row],[Etmaal temperatuur °C]],0),"")</f>
        <v>0</v>
      </c>
      <c r="O694" s="89">
        <f>_34_KNMI_Stations[[#This Row],[graaddagen]]*_34_KNMI_Stations[[#This Row],[Gewogen factor]]</f>
        <v>0</v>
      </c>
      <c r="P694" s="89" cm="1">
        <f t="array" ref="P69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95" spans="1:16" x14ac:dyDescent="0.25">
      <c r="A695">
        <v>235</v>
      </c>
      <c r="B695" s="110">
        <v>45861</v>
      </c>
      <c r="C695" s="89">
        <v>3.6</v>
      </c>
      <c r="D695" s="89">
        <v>19.100000000000001</v>
      </c>
      <c r="E695" s="96">
        <v>2232</v>
      </c>
      <c r="F695" s="89">
        <v>0</v>
      </c>
      <c r="G695" s="89">
        <v>1011.4</v>
      </c>
      <c r="H695">
        <v>0.82</v>
      </c>
      <c r="I695" s="118" t="s">
        <v>1</v>
      </c>
      <c r="J695">
        <v>0.8</v>
      </c>
      <c r="K695">
        <v>7</v>
      </c>
      <c r="L695">
        <v>2025</v>
      </c>
      <c r="M695" s="118" t="s">
        <v>358</v>
      </c>
      <c r="N695" s="89" cm="1">
        <f t="array" ref="N695">IF(ISNUMBER(_34_KNMI_Stations[[#This Row],[Etmaal temperatuur °C]]),IF(_34_KNMI_Stations[[#This Row],[Etmaal temperatuur °C]]&lt;stookgrens[],stookgrens[]-_34_KNMI_Stations[[#This Row],[Etmaal temperatuur °C]],0),"")</f>
        <v>0</v>
      </c>
      <c r="O695" s="89">
        <f>_34_KNMI_Stations[[#This Row],[graaddagen]]*_34_KNMI_Stations[[#This Row],[Gewogen factor]]</f>
        <v>0</v>
      </c>
      <c r="P695" s="89" cm="1">
        <f t="array" ref="P69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96" spans="1:16" x14ac:dyDescent="0.25">
      <c r="A696">
        <v>235</v>
      </c>
      <c r="B696" s="110">
        <v>45862</v>
      </c>
      <c r="C696" s="89">
        <v>3.5</v>
      </c>
      <c r="D696" s="89">
        <v>19.399999999999999</v>
      </c>
      <c r="E696" s="96">
        <v>2047</v>
      </c>
      <c r="F696" s="89">
        <v>-0.1</v>
      </c>
      <c r="G696" s="89">
        <v>1014.3</v>
      </c>
      <c r="H696">
        <v>0.83</v>
      </c>
      <c r="I696" s="118" t="s">
        <v>1</v>
      </c>
      <c r="J696">
        <v>0.8</v>
      </c>
      <c r="K696">
        <v>7</v>
      </c>
      <c r="L696">
        <v>2025</v>
      </c>
      <c r="M696" s="118" t="s">
        <v>358</v>
      </c>
      <c r="N696" s="89" cm="1">
        <f t="array" ref="N696">IF(ISNUMBER(_34_KNMI_Stations[[#This Row],[Etmaal temperatuur °C]]),IF(_34_KNMI_Stations[[#This Row],[Etmaal temperatuur °C]]&lt;stookgrens[],stookgrens[]-_34_KNMI_Stations[[#This Row],[Etmaal temperatuur °C]],0),"")</f>
        <v>0</v>
      </c>
      <c r="O696" s="89">
        <f>_34_KNMI_Stations[[#This Row],[graaddagen]]*_34_KNMI_Stations[[#This Row],[Gewogen factor]]</f>
        <v>0</v>
      </c>
      <c r="P696" s="89" cm="1">
        <f t="array" ref="P69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97" spans="1:16" x14ac:dyDescent="0.25">
      <c r="A697">
        <v>235</v>
      </c>
      <c r="B697" s="110">
        <v>45863</v>
      </c>
      <c r="C697" s="89">
        <v>3</v>
      </c>
      <c r="D697" s="89">
        <v>18.5</v>
      </c>
      <c r="E697" s="96">
        <v>1676</v>
      </c>
      <c r="F697" s="89">
        <v>0.1</v>
      </c>
      <c r="G697" s="89">
        <v>1017.5</v>
      </c>
      <c r="H697">
        <v>0.83</v>
      </c>
      <c r="I697" s="118" t="s">
        <v>1</v>
      </c>
      <c r="J697">
        <v>0.8</v>
      </c>
      <c r="K697">
        <v>7</v>
      </c>
      <c r="L697">
        <v>2025</v>
      </c>
      <c r="M697" s="118" t="s">
        <v>358</v>
      </c>
      <c r="N697" s="89" cm="1">
        <f t="array" ref="N697">IF(ISNUMBER(_34_KNMI_Stations[[#This Row],[Etmaal temperatuur °C]]),IF(_34_KNMI_Stations[[#This Row],[Etmaal temperatuur °C]]&lt;stookgrens[],stookgrens[]-_34_KNMI_Stations[[#This Row],[Etmaal temperatuur °C]],0),"")</f>
        <v>0</v>
      </c>
      <c r="O697" s="89">
        <f>_34_KNMI_Stations[[#This Row],[graaddagen]]*_34_KNMI_Stations[[#This Row],[Gewogen factor]]</f>
        <v>0</v>
      </c>
      <c r="P697" s="89" cm="1">
        <f t="array" ref="P69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98" spans="1:16" x14ac:dyDescent="0.25">
      <c r="A698">
        <v>235</v>
      </c>
      <c r="B698" s="110">
        <v>45864</v>
      </c>
      <c r="C698" s="89">
        <v>3.4</v>
      </c>
      <c r="D698" s="89">
        <v>18.899999999999999</v>
      </c>
      <c r="E698" s="96">
        <v>1272</v>
      </c>
      <c r="F698" s="89">
        <v>0.1</v>
      </c>
      <c r="G698" s="89">
        <v>1015.2</v>
      </c>
      <c r="H698">
        <v>0.84</v>
      </c>
      <c r="I698" s="118" t="s">
        <v>1</v>
      </c>
      <c r="J698">
        <v>0.8</v>
      </c>
      <c r="K698">
        <v>7</v>
      </c>
      <c r="L698">
        <v>2025</v>
      </c>
      <c r="M698" s="118" t="s">
        <v>358</v>
      </c>
      <c r="N698" s="89" cm="1">
        <f t="array" ref="N698">IF(ISNUMBER(_34_KNMI_Stations[[#This Row],[Etmaal temperatuur °C]]),IF(_34_KNMI_Stations[[#This Row],[Etmaal temperatuur °C]]&lt;stookgrens[],stookgrens[]-_34_KNMI_Stations[[#This Row],[Etmaal temperatuur °C]],0),"")</f>
        <v>0</v>
      </c>
      <c r="O698" s="89">
        <f>_34_KNMI_Stations[[#This Row],[graaddagen]]*_34_KNMI_Stations[[#This Row],[Gewogen factor]]</f>
        <v>0</v>
      </c>
      <c r="P698" s="89" cm="1">
        <f t="array" ref="P69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99" spans="1:16" x14ac:dyDescent="0.25">
      <c r="A699">
        <v>235</v>
      </c>
      <c r="B699" s="110">
        <v>45865</v>
      </c>
      <c r="C699" s="89">
        <v>4</v>
      </c>
      <c r="D699" s="89">
        <v>18.5</v>
      </c>
      <c r="E699" s="96">
        <v>2275</v>
      </c>
      <c r="F699" s="89">
        <v>4.7</v>
      </c>
      <c r="G699" s="89">
        <v>1014.6</v>
      </c>
      <c r="H699">
        <v>0.72</v>
      </c>
      <c r="I699" s="118" t="s">
        <v>1</v>
      </c>
      <c r="J699">
        <v>0.8</v>
      </c>
      <c r="K699">
        <v>7</v>
      </c>
      <c r="L699">
        <v>2025</v>
      </c>
      <c r="M699" s="118" t="s">
        <v>358</v>
      </c>
      <c r="N699" s="89" cm="1">
        <f t="array" ref="N699">IF(ISNUMBER(_34_KNMI_Stations[[#This Row],[Etmaal temperatuur °C]]),IF(_34_KNMI_Stations[[#This Row],[Etmaal temperatuur °C]]&lt;stookgrens[],stookgrens[]-_34_KNMI_Stations[[#This Row],[Etmaal temperatuur °C]],0),"")</f>
        <v>0</v>
      </c>
      <c r="O699" s="89">
        <f>_34_KNMI_Stations[[#This Row],[graaddagen]]*_34_KNMI_Stations[[#This Row],[Gewogen factor]]</f>
        <v>0</v>
      </c>
      <c r="P699" s="89" cm="1">
        <f t="array" ref="P69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00" spans="1:16" x14ac:dyDescent="0.25">
      <c r="A700">
        <v>235</v>
      </c>
      <c r="B700" s="110">
        <v>45866</v>
      </c>
      <c r="C700" s="89">
        <v>5</v>
      </c>
      <c r="D700" s="89">
        <v>18.2</v>
      </c>
      <c r="E700" s="96">
        <v>2234</v>
      </c>
      <c r="F700" s="89">
        <v>1.4</v>
      </c>
      <c r="G700" s="89">
        <v>1016.9</v>
      </c>
      <c r="H700">
        <v>0.74</v>
      </c>
      <c r="I700" s="118" t="s">
        <v>1</v>
      </c>
      <c r="J700">
        <v>0.8</v>
      </c>
      <c r="K700">
        <v>7</v>
      </c>
      <c r="L700">
        <v>2025</v>
      </c>
      <c r="M700" s="118" t="s">
        <v>359</v>
      </c>
      <c r="N700" s="89" cm="1">
        <f t="array" ref="N700">IF(ISNUMBER(_34_KNMI_Stations[[#This Row],[Etmaal temperatuur °C]]),IF(_34_KNMI_Stations[[#This Row],[Etmaal temperatuur °C]]&lt;stookgrens[],stookgrens[]-_34_KNMI_Stations[[#This Row],[Etmaal temperatuur °C]],0),"")</f>
        <v>0</v>
      </c>
      <c r="O700" s="89">
        <f>_34_KNMI_Stations[[#This Row],[graaddagen]]*_34_KNMI_Stations[[#This Row],[Gewogen factor]]</f>
        <v>0</v>
      </c>
      <c r="P700" s="89" cm="1">
        <f t="array" ref="P70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01" spans="1:16" x14ac:dyDescent="0.25">
      <c r="A701">
        <v>235</v>
      </c>
      <c r="B701" s="110">
        <v>45867</v>
      </c>
      <c r="C701" s="89">
        <v>4.2</v>
      </c>
      <c r="D701" s="89">
        <v>18</v>
      </c>
      <c r="E701" s="96">
        <v>2338</v>
      </c>
      <c r="F701" s="89">
        <v>-0.1</v>
      </c>
      <c r="G701" s="89">
        <v>1016.8</v>
      </c>
      <c r="H701">
        <v>0.66</v>
      </c>
      <c r="I701" s="118" t="s">
        <v>1</v>
      </c>
      <c r="J701">
        <v>0.8</v>
      </c>
      <c r="K701">
        <v>7</v>
      </c>
      <c r="L701">
        <v>2025</v>
      </c>
      <c r="M701" s="118" t="s">
        <v>359</v>
      </c>
      <c r="N701" s="89" cm="1">
        <f t="array" ref="N701">IF(ISNUMBER(_34_KNMI_Stations[[#This Row],[Etmaal temperatuur °C]]),IF(_34_KNMI_Stations[[#This Row],[Etmaal temperatuur °C]]&lt;stookgrens[],stookgrens[]-_34_KNMI_Stations[[#This Row],[Etmaal temperatuur °C]],0),"")</f>
        <v>0</v>
      </c>
      <c r="O701" s="89">
        <f>_34_KNMI_Stations[[#This Row],[graaddagen]]*_34_KNMI_Stations[[#This Row],[Gewogen factor]]</f>
        <v>0</v>
      </c>
      <c r="P701" s="89" cm="1">
        <f t="array" ref="P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" spans="1:16" x14ac:dyDescent="0.25">
      <c r="A702">
        <v>235</v>
      </c>
      <c r="B702" s="110">
        <v>45868</v>
      </c>
      <c r="C702" s="89">
        <v>5.7</v>
      </c>
      <c r="D702" s="89">
        <v>17.899999999999999</v>
      </c>
      <c r="E702" s="96">
        <v>1959</v>
      </c>
      <c r="F702" s="89">
        <v>0.1</v>
      </c>
      <c r="G702" s="89">
        <v>1015.4</v>
      </c>
      <c r="H702">
        <v>0.69</v>
      </c>
      <c r="I702" s="118" t="s">
        <v>1</v>
      </c>
      <c r="J702">
        <v>0.8</v>
      </c>
      <c r="K702">
        <v>7</v>
      </c>
      <c r="L702">
        <v>2025</v>
      </c>
      <c r="M702" s="118" t="s">
        <v>359</v>
      </c>
      <c r="N702" s="89" cm="1">
        <f t="array" ref="N70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02" s="89">
        <f>_34_KNMI_Stations[[#This Row],[graaddagen]]*_34_KNMI_Stations[[#This Row],[Gewogen factor]]</f>
        <v>8.000000000000114E-2</v>
      </c>
      <c r="P702" s="89" cm="1">
        <f t="array" ref="P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" spans="1:16" x14ac:dyDescent="0.25">
      <c r="A703">
        <v>235</v>
      </c>
      <c r="B703" s="110">
        <v>45869</v>
      </c>
      <c r="C703" s="89">
        <v>4.8</v>
      </c>
      <c r="D703" s="89">
        <v>18.399999999999999</v>
      </c>
      <c r="E703" s="96">
        <v>1685</v>
      </c>
      <c r="F703" s="89">
        <v>-0.1</v>
      </c>
      <c r="G703" s="89">
        <v>1013</v>
      </c>
      <c r="H703">
        <v>0.77</v>
      </c>
      <c r="I703" s="118" t="s">
        <v>1</v>
      </c>
      <c r="J703">
        <v>0.8</v>
      </c>
      <c r="K703">
        <v>7</v>
      </c>
      <c r="L703">
        <v>2025</v>
      </c>
      <c r="M703" s="118" t="s">
        <v>359</v>
      </c>
      <c r="N703" s="89" cm="1">
        <f t="array" ref="N703">IF(ISNUMBER(_34_KNMI_Stations[[#This Row],[Etmaal temperatuur °C]]),IF(_34_KNMI_Stations[[#This Row],[Etmaal temperatuur °C]]&lt;stookgrens[],stookgrens[]-_34_KNMI_Stations[[#This Row],[Etmaal temperatuur °C]],0),"")</f>
        <v>0</v>
      </c>
      <c r="O703" s="89">
        <f>_34_KNMI_Stations[[#This Row],[graaddagen]]*_34_KNMI_Stations[[#This Row],[Gewogen factor]]</f>
        <v>0</v>
      </c>
      <c r="P703" s="89" cm="1">
        <f t="array" ref="P70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04" spans="1:16" x14ac:dyDescent="0.25">
      <c r="A704">
        <v>235</v>
      </c>
      <c r="B704" s="110">
        <v>45870</v>
      </c>
      <c r="C704" s="89">
        <v>5.3</v>
      </c>
      <c r="D704" s="89">
        <v>17.399999999999999</v>
      </c>
      <c r="E704" s="96">
        <v>1569</v>
      </c>
      <c r="F704" s="89">
        <v>12.6</v>
      </c>
      <c r="G704" s="89">
        <v>1010.8</v>
      </c>
      <c r="H704">
        <v>0.82</v>
      </c>
      <c r="I704" s="118" t="s">
        <v>1</v>
      </c>
      <c r="J704">
        <v>0.8</v>
      </c>
      <c r="K704">
        <v>8</v>
      </c>
      <c r="L704">
        <v>2025</v>
      </c>
      <c r="M704" s="118" t="s">
        <v>359</v>
      </c>
      <c r="N704" s="89" cm="1">
        <f t="array" ref="N70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04" s="89">
        <f>_34_KNMI_Stations[[#This Row],[graaddagen]]*_34_KNMI_Stations[[#This Row],[Gewogen factor]]</f>
        <v>0.48000000000000115</v>
      </c>
      <c r="P704" s="89" cm="1">
        <f t="array" ref="P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" spans="1:16" x14ac:dyDescent="0.25">
      <c r="A705">
        <v>235</v>
      </c>
      <c r="B705" s="110">
        <v>45871</v>
      </c>
      <c r="C705" s="89">
        <v>5.2</v>
      </c>
      <c r="D705" s="89">
        <v>16.899999999999999</v>
      </c>
      <c r="E705" s="96">
        <v>1186</v>
      </c>
      <c r="F705" s="89">
        <v>12.3</v>
      </c>
      <c r="G705" s="89">
        <v>1013.6</v>
      </c>
      <c r="H705">
        <v>0.78</v>
      </c>
      <c r="I705" s="118" t="s">
        <v>1</v>
      </c>
      <c r="J705">
        <v>0.8</v>
      </c>
      <c r="K705">
        <v>8</v>
      </c>
      <c r="L705">
        <v>2025</v>
      </c>
      <c r="M705" s="118" t="s">
        <v>359</v>
      </c>
      <c r="N705" s="89" cm="1">
        <f t="array" ref="N70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05" s="89">
        <f>_34_KNMI_Stations[[#This Row],[graaddagen]]*_34_KNMI_Stations[[#This Row],[Gewogen factor]]</f>
        <v>0.88000000000000123</v>
      </c>
      <c r="P705" s="89" cm="1">
        <f t="array" ref="P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" spans="1:16" x14ac:dyDescent="0.25">
      <c r="A706">
        <v>235</v>
      </c>
      <c r="B706" s="110">
        <v>45872</v>
      </c>
      <c r="C706" s="89">
        <v>6</v>
      </c>
      <c r="D706" s="89">
        <v>18.100000000000001</v>
      </c>
      <c r="E706" s="96">
        <v>1826</v>
      </c>
      <c r="F706" s="89">
        <v>2.8</v>
      </c>
      <c r="G706" s="89">
        <v>1015.4</v>
      </c>
      <c r="H706">
        <v>0.78</v>
      </c>
      <c r="I706" s="118" t="s">
        <v>1</v>
      </c>
      <c r="J706">
        <v>0.8</v>
      </c>
      <c r="K706">
        <v>8</v>
      </c>
      <c r="L706">
        <v>2025</v>
      </c>
      <c r="M706" s="118" t="s">
        <v>359</v>
      </c>
      <c r="N706" s="89" cm="1">
        <f t="array" ref="N706">IF(ISNUMBER(_34_KNMI_Stations[[#This Row],[Etmaal temperatuur °C]]),IF(_34_KNMI_Stations[[#This Row],[Etmaal temperatuur °C]]&lt;stookgrens[],stookgrens[]-_34_KNMI_Stations[[#This Row],[Etmaal temperatuur °C]],0),"")</f>
        <v>0</v>
      </c>
      <c r="O706" s="89">
        <f>_34_KNMI_Stations[[#This Row],[graaddagen]]*_34_KNMI_Stations[[#This Row],[Gewogen factor]]</f>
        <v>0</v>
      </c>
      <c r="P706" s="89" cm="1">
        <f t="array" ref="P70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07" spans="1:16" x14ac:dyDescent="0.25">
      <c r="A707">
        <v>235</v>
      </c>
      <c r="B707" s="110">
        <v>45873</v>
      </c>
      <c r="C707" s="89">
        <v>6.1</v>
      </c>
      <c r="D707" s="89">
        <v>18.600000000000001</v>
      </c>
      <c r="E707" s="96">
        <v>1221</v>
      </c>
      <c r="F707" s="89">
        <v>6.2</v>
      </c>
      <c r="G707" s="89">
        <v>1013.4</v>
      </c>
      <c r="H707">
        <v>0.83</v>
      </c>
      <c r="I707" s="118" t="s">
        <v>1</v>
      </c>
      <c r="J707">
        <v>0.8</v>
      </c>
      <c r="K707">
        <v>8</v>
      </c>
      <c r="L707">
        <v>2025</v>
      </c>
      <c r="M707" s="118" t="s">
        <v>360</v>
      </c>
      <c r="N707" s="89" cm="1">
        <f t="array" ref="N707">IF(ISNUMBER(_34_KNMI_Stations[[#This Row],[Etmaal temperatuur °C]]),IF(_34_KNMI_Stations[[#This Row],[Etmaal temperatuur °C]]&lt;stookgrens[],stookgrens[]-_34_KNMI_Stations[[#This Row],[Etmaal temperatuur °C]],0),"")</f>
        <v>0</v>
      </c>
      <c r="O707" s="89">
        <f>_34_KNMI_Stations[[#This Row],[graaddagen]]*_34_KNMI_Stations[[#This Row],[Gewogen factor]]</f>
        <v>0</v>
      </c>
      <c r="P707" s="89" cm="1">
        <f t="array" ref="P70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08" spans="1:16" x14ac:dyDescent="0.25">
      <c r="A708">
        <v>235</v>
      </c>
      <c r="B708" s="110">
        <v>45874</v>
      </c>
      <c r="C708" s="89">
        <v>7.8</v>
      </c>
      <c r="D708" s="89">
        <v>17.100000000000001</v>
      </c>
      <c r="E708" s="96">
        <v>1976</v>
      </c>
      <c r="F708" s="89">
        <v>2.5</v>
      </c>
      <c r="G708" s="89">
        <v>1017.8</v>
      </c>
      <c r="H708">
        <v>0.68</v>
      </c>
      <c r="I708" s="118" t="s">
        <v>1</v>
      </c>
      <c r="J708">
        <v>0.8</v>
      </c>
      <c r="K708">
        <v>8</v>
      </c>
      <c r="L708">
        <v>2025</v>
      </c>
      <c r="M708" s="118" t="s">
        <v>360</v>
      </c>
      <c r="N708" s="89" cm="1">
        <f t="array" ref="N70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08" s="89">
        <f>_34_KNMI_Stations[[#This Row],[graaddagen]]*_34_KNMI_Stations[[#This Row],[Gewogen factor]]</f>
        <v>0.71999999999999886</v>
      </c>
      <c r="P708" s="89" cm="1">
        <f t="array" ref="P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" spans="1:16" x14ac:dyDescent="0.25">
      <c r="A709">
        <v>235</v>
      </c>
      <c r="B709" s="110">
        <v>45875</v>
      </c>
      <c r="C709" s="89">
        <v>4.8</v>
      </c>
      <c r="D709" s="89">
        <v>16.899999999999999</v>
      </c>
      <c r="E709" s="96">
        <v>2156</v>
      </c>
      <c r="F709" s="89">
        <v>-0.1</v>
      </c>
      <c r="G709" s="89">
        <v>1022.1</v>
      </c>
      <c r="H709">
        <v>0.69</v>
      </c>
      <c r="I709" s="118" t="s">
        <v>1</v>
      </c>
      <c r="J709">
        <v>0.8</v>
      </c>
      <c r="K709">
        <v>8</v>
      </c>
      <c r="L709">
        <v>2025</v>
      </c>
      <c r="M709" s="118" t="s">
        <v>360</v>
      </c>
      <c r="N709" s="89" cm="1">
        <f t="array" ref="N70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09" s="89">
        <f>_34_KNMI_Stations[[#This Row],[graaddagen]]*_34_KNMI_Stations[[#This Row],[Gewogen factor]]</f>
        <v>0.88000000000000123</v>
      </c>
      <c r="P709" s="89" cm="1">
        <f t="array" ref="P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" spans="1:16" x14ac:dyDescent="0.25">
      <c r="A710">
        <v>235</v>
      </c>
      <c r="B710" s="110">
        <v>45876</v>
      </c>
      <c r="C710" s="89">
        <v>5.5</v>
      </c>
      <c r="D710" s="89">
        <v>18.2</v>
      </c>
      <c r="E710" s="96">
        <v>1793</v>
      </c>
      <c r="F710" s="89">
        <v>0</v>
      </c>
      <c r="G710" s="89">
        <v>1015.2</v>
      </c>
      <c r="H710">
        <v>0.71</v>
      </c>
      <c r="I710" s="118" t="s">
        <v>1</v>
      </c>
      <c r="J710">
        <v>0.8</v>
      </c>
      <c r="K710">
        <v>8</v>
      </c>
      <c r="L710">
        <v>2025</v>
      </c>
      <c r="M710" s="118" t="s">
        <v>360</v>
      </c>
      <c r="N710" s="89" cm="1">
        <f t="array" ref="N710">IF(ISNUMBER(_34_KNMI_Stations[[#This Row],[Etmaal temperatuur °C]]),IF(_34_KNMI_Stations[[#This Row],[Etmaal temperatuur °C]]&lt;stookgrens[],stookgrens[]-_34_KNMI_Stations[[#This Row],[Etmaal temperatuur °C]],0),"")</f>
        <v>0</v>
      </c>
      <c r="O710" s="89">
        <f>_34_KNMI_Stations[[#This Row],[graaddagen]]*_34_KNMI_Stations[[#This Row],[Gewogen factor]]</f>
        <v>0</v>
      </c>
      <c r="P710" s="89" cm="1">
        <f t="array" ref="P71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11" spans="1:16" x14ac:dyDescent="0.25">
      <c r="A711">
        <v>235</v>
      </c>
      <c r="B711" s="110">
        <v>45877</v>
      </c>
      <c r="C711" s="89">
        <v>3.4</v>
      </c>
      <c r="D711" s="89">
        <v>18.7</v>
      </c>
      <c r="E711" s="96">
        <v>2330</v>
      </c>
      <c r="F711" s="89">
        <v>0</v>
      </c>
      <c r="G711" s="89">
        <v>1017.6</v>
      </c>
      <c r="H711">
        <v>0.76</v>
      </c>
      <c r="I711" s="118" t="s">
        <v>1</v>
      </c>
      <c r="J711">
        <v>0.8</v>
      </c>
      <c r="K711">
        <v>8</v>
      </c>
      <c r="L711">
        <v>2025</v>
      </c>
      <c r="M711" s="118" t="s">
        <v>360</v>
      </c>
      <c r="N711" s="89" cm="1">
        <f t="array" ref="N711">IF(ISNUMBER(_34_KNMI_Stations[[#This Row],[Etmaal temperatuur °C]]),IF(_34_KNMI_Stations[[#This Row],[Etmaal temperatuur °C]]&lt;stookgrens[],stookgrens[]-_34_KNMI_Stations[[#This Row],[Etmaal temperatuur °C]],0),"")</f>
        <v>0</v>
      </c>
      <c r="O711" s="89">
        <f>_34_KNMI_Stations[[#This Row],[graaddagen]]*_34_KNMI_Stations[[#This Row],[Gewogen factor]]</f>
        <v>0</v>
      </c>
      <c r="P711" s="89" cm="1">
        <f t="array" ref="P71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12" spans="1:16" x14ac:dyDescent="0.25">
      <c r="A712">
        <v>235</v>
      </c>
      <c r="B712" s="110">
        <v>45878</v>
      </c>
      <c r="C712" s="89">
        <v>4.0999999999999996</v>
      </c>
      <c r="D712" s="89">
        <v>17.899999999999999</v>
      </c>
      <c r="E712" s="96">
        <v>2186</v>
      </c>
      <c r="F712" s="89">
        <v>0</v>
      </c>
      <c r="G712" s="89">
        <v>1020.4</v>
      </c>
      <c r="H712">
        <v>0.8</v>
      </c>
      <c r="I712" s="118" t="s">
        <v>1</v>
      </c>
      <c r="J712">
        <v>0.8</v>
      </c>
      <c r="K712">
        <v>8</v>
      </c>
      <c r="L712">
        <v>2025</v>
      </c>
      <c r="M712" s="118" t="s">
        <v>360</v>
      </c>
      <c r="N712" s="89" cm="1">
        <f t="array" ref="N71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12" s="89">
        <f>_34_KNMI_Stations[[#This Row],[graaddagen]]*_34_KNMI_Stations[[#This Row],[Gewogen factor]]</f>
        <v>8.000000000000114E-2</v>
      </c>
      <c r="P712" s="89" cm="1">
        <f t="array" ref="P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" spans="1:16" x14ac:dyDescent="0.25">
      <c r="A713">
        <v>235</v>
      </c>
      <c r="B713" s="110">
        <v>45879</v>
      </c>
      <c r="C713" s="89">
        <v>2.6</v>
      </c>
      <c r="D713" s="89">
        <v>18.5</v>
      </c>
      <c r="E713" s="96">
        <v>2540</v>
      </c>
      <c r="F713" s="89">
        <v>0</v>
      </c>
      <c r="G713" s="89">
        <v>1027.2</v>
      </c>
      <c r="H713">
        <v>0.67</v>
      </c>
      <c r="I713" s="118" t="s">
        <v>1</v>
      </c>
      <c r="J713">
        <v>0.8</v>
      </c>
      <c r="K713">
        <v>8</v>
      </c>
      <c r="L713">
        <v>2025</v>
      </c>
      <c r="M713" s="118" t="s">
        <v>360</v>
      </c>
      <c r="N713" s="89" cm="1">
        <f t="array" ref="N713">IF(ISNUMBER(_34_KNMI_Stations[[#This Row],[Etmaal temperatuur °C]]),IF(_34_KNMI_Stations[[#This Row],[Etmaal temperatuur °C]]&lt;stookgrens[],stookgrens[]-_34_KNMI_Stations[[#This Row],[Etmaal temperatuur °C]],0),"")</f>
        <v>0</v>
      </c>
      <c r="O713" s="89">
        <f>_34_KNMI_Stations[[#This Row],[graaddagen]]*_34_KNMI_Stations[[#This Row],[Gewogen factor]]</f>
        <v>0</v>
      </c>
      <c r="P713" s="89" cm="1">
        <f t="array" ref="P7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14" spans="1:16" x14ac:dyDescent="0.25">
      <c r="A714">
        <v>235</v>
      </c>
      <c r="B714" s="110">
        <v>45880</v>
      </c>
      <c r="C714" s="89">
        <v>2.6</v>
      </c>
      <c r="D714" s="89">
        <v>19.600000000000001</v>
      </c>
      <c r="E714" s="96">
        <v>2394</v>
      </c>
      <c r="F714" s="89">
        <v>0</v>
      </c>
      <c r="G714" s="89">
        <v>1023.9</v>
      </c>
      <c r="H714">
        <v>0.7</v>
      </c>
      <c r="I714" s="118" t="s">
        <v>1</v>
      </c>
      <c r="J714">
        <v>0.8</v>
      </c>
      <c r="K714">
        <v>8</v>
      </c>
      <c r="L714">
        <v>2025</v>
      </c>
      <c r="M714" s="118" t="s">
        <v>361</v>
      </c>
      <c r="N714" s="89" cm="1">
        <f t="array" ref="N714">IF(ISNUMBER(_34_KNMI_Stations[[#This Row],[Etmaal temperatuur °C]]),IF(_34_KNMI_Stations[[#This Row],[Etmaal temperatuur °C]]&lt;stookgrens[],stookgrens[]-_34_KNMI_Stations[[#This Row],[Etmaal temperatuur °C]],0),"")</f>
        <v>0</v>
      </c>
      <c r="O714" s="89">
        <f>_34_KNMI_Stations[[#This Row],[graaddagen]]*_34_KNMI_Stations[[#This Row],[Gewogen factor]]</f>
        <v>0</v>
      </c>
      <c r="P714" s="89" cm="1">
        <f t="array" ref="P71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715" spans="1:16" x14ac:dyDescent="0.25">
      <c r="A715">
        <v>235</v>
      </c>
      <c r="B715" s="110">
        <v>45881</v>
      </c>
      <c r="C715" s="89">
        <v>3.5</v>
      </c>
      <c r="D715" s="89">
        <v>21.2</v>
      </c>
      <c r="E715" s="96">
        <v>1819</v>
      </c>
      <c r="F715" s="89">
        <v>0</v>
      </c>
      <c r="G715" s="89">
        <v>1016.4</v>
      </c>
      <c r="H715">
        <v>0.79</v>
      </c>
      <c r="I715" s="118" t="s">
        <v>1</v>
      </c>
      <c r="J715">
        <v>0.8</v>
      </c>
      <c r="K715">
        <v>8</v>
      </c>
      <c r="L715">
        <v>2025</v>
      </c>
      <c r="M715" s="118" t="s">
        <v>361</v>
      </c>
      <c r="N715" s="89" cm="1">
        <f t="array" ref="N715">IF(ISNUMBER(_34_KNMI_Stations[[#This Row],[Etmaal temperatuur °C]]),IF(_34_KNMI_Stations[[#This Row],[Etmaal temperatuur °C]]&lt;stookgrens[],stookgrens[]-_34_KNMI_Stations[[#This Row],[Etmaal temperatuur °C]],0),"")</f>
        <v>0</v>
      </c>
      <c r="O715" s="89">
        <f>_34_KNMI_Stations[[#This Row],[graaddagen]]*_34_KNMI_Stations[[#This Row],[Gewogen factor]]</f>
        <v>0</v>
      </c>
      <c r="P715" s="89" cm="1">
        <f t="array" ref="P715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716" spans="1:16" x14ac:dyDescent="0.25">
      <c r="A716">
        <v>235</v>
      </c>
      <c r="B716" s="110">
        <v>45882</v>
      </c>
      <c r="C716" s="89">
        <v>2.4</v>
      </c>
      <c r="D716" s="89">
        <v>21.7</v>
      </c>
      <c r="E716" s="96">
        <v>2029</v>
      </c>
      <c r="F716" s="89">
        <v>0</v>
      </c>
      <c r="G716" s="89">
        <v>1015</v>
      </c>
      <c r="H716">
        <v>0.83</v>
      </c>
      <c r="I716" s="118" t="s">
        <v>1</v>
      </c>
      <c r="J716">
        <v>0.8</v>
      </c>
      <c r="K716">
        <v>8</v>
      </c>
      <c r="L716">
        <v>2025</v>
      </c>
      <c r="M716" s="118" t="s">
        <v>361</v>
      </c>
      <c r="N716" s="89" cm="1">
        <f t="array" ref="N716">IF(ISNUMBER(_34_KNMI_Stations[[#This Row],[Etmaal temperatuur °C]]),IF(_34_KNMI_Stations[[#This Row],[Etmaal temperatuur °C]]&lt;stookgrens[],stookgrens[]-_34_KNMI_Stations[[#This Row],[Etmaal temperatuur °C]],0),"")</f>
        <v>0</v>
      </c>
      <c r="O716" s="89">
        <f>_34_KNMI_Stations[[#This Row],[graaddagen]]*_34_KNMI_Stations[[#This Row],[Gewogen factor]]</f>
        <v>0</v>
      </c>
      <c r="P716" s="89" cm="1">
        <f t="array" ref="P71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717" spans="1:16" x14ac:dyDescent="0.25">
      <c r="A717">
        <v>235</v>
      </c>
      <c r="B717" s="110">
        <v>45883</v>
      </c>
      <c r="C717" s="89">
        <v>3.2</v>
      </c>
      <c r="D717" s="89">
        <v>21.6</v>
      </c>
      <c r="E717" s="96">
        <v>2056</v>
      </c>
      <c r="F717" s="89">
        <v>-0.1</v>
      </c>
      <c r="G717" s="89">
        <v>1018.4</v>
      </c>
      <c r="H717">
        <v>0.82</v>
      </c>
      <c r="I717" s="118" t="s">
        <v>1</v>
      </c>
      <c r="J717">
        <v>0.8</v>
      </c>
      <c r="K717">
        <v>8</v>
      </c>
      <c r="L717">
        <v>2025</v>
      </c>
      <c r="M717" s="118" t="s">
        <v>361</v>
      </c>
      <c r="N717" s="89" cm="1">
        <f t="array" ref="N717">IF(ISNUMBER(_34_KNMI_Stations[[#This Row],[Etmaal temperatuur °C]]),IF(_34_KNMI_Stations[[#This Row],[Etmaal temperatuur °C]]&lt;stookgrens[],stookgrens[]-_34_KNMI_Stations[[#This Row],[Etmaal temperatuur °C]],0),"")</f>
        <v>0</v>
      </c>
      <c r="O717" s="89">
        <f>_34_KNMI_Stations[[#This Row],[graaddagen]]*_34_KNMI_Stations[[#This Row],[Gewogen factor]]</f>
        <v>0</v>
      </c>
      <c r="P717" s="89" cm="1">
        <f t="array" ref="P71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718" spans="1:16" x14ac:dyDescent="0.25">
      <c r="A718">
        <v>235</v>
      </c>
      <c r="B718" s="110">
        <v>45884</v>
      </c>
      <c r="C718" s="89">
        <v>3.5</v>
      </c>
      <c r="D718" s="89">
        <v>20.100000000000001</v>
      </c>
      <c r="E718" s="96">
        <v>2023</v>
      </c>
      <c r="F718" s="89">
        <v>0</v>
      </c>
      <c r="G718" s="89">
        <v>1023.7</v>
      </c>
      <c r="H718">
        <v>0.84</v>
      </c>
      <c r="I718" s="118" t="s">
        <v>1</v>
      </c>
      <c r="J718">
        <v>0.8</v>
      </c>
      <c r="K718">
        <v>8</v>
      </c>
      <c r="L718">
        <v>2025</v>
      </c>
      <c r="M718" s="118" t="s">
        <v>361</v>
      </c>
      <c r="N718" s="89" cm="1">
        <f t="array" ref="N718">IF(ISNUMBER(_34_KNMI_Stations[[#This Row],[Etmaal temperatuur °C]]),IF(_34_KNMI_Stations[[#This Row],[Etmaal temperatuur °C]]&lt;stookgrens[],stookgrens[]-_34_KNMI_Stations[[#This Row],[Etmaal temperatuur °C]],0),"")</f>
        <v>0</v>
      </c>
      <c r="O718" s="89">
        <f>_34_KNMI_Stations[[#This Row],[graaddagen]]*_34_KNMI_Stations[[#This Row],[Gewogen factor]]</f>
        <v>0</v>
      </c>
      <c r="P718" s="89" cm="1">
        <f t="array" ref="P71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719" spans="1:16" x14ac:dyDescent="0.25">
      <c r="A719">
        <v>235</v>
      </c>
      <c r="B719" s="110">
        <v>45885</v>
      </c>
      <c r="C719" s="89">
        <v>3.9</v>
      </c>
      <c r="D719" s="89">
        <v>17.600000000000001</v>
      </c>
      <c r="E719" s="96">
        <v>1422</v>
      </c>
      <c r="F719" s="89">
        <v>0</v>
      </c>
      <c r="G719" s="89">
        <v>1026.2</v>
      </c>
      <c r="H719">
        <v>0.71</v>
      </c>
      <c r="I719" s="118" t="s">
        <v>1</v>
      </c>
      <c r="J719">
        <v>0.8</v>
      </c>
      <c r="K719">
        <v>8</v>
      </c>
      <c r="L719">
        <v>2025</v>
      </c>
      <c r="M719" s="118" t="s">
        <v>361</v>
      </c>
      <c r="N719" s="89" cm="1">
        <f t="array" ref="N71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19" s="89">
        <f>_34_KNMI_Stations[[#This Row],[graaddagen]]*_34_KNMI_Stations[[#This Row],[Gewogen factor]]</f>
        <v>0.3199999999999989</v>
      </c>
      <c r="P719" s="89" cm="1">
        <f t="array" ref="P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" spans="1:16" x14ac:dyDescent="0.25">
      <c r="A720">
        <v>235</v>
      </c>
      <c r="B720" s="110">
        <v>45886</v>
      </c>
      <c r="C720" s="89">
        <v>3</v>
      </c>
      <c r="D720" s="89">
        <v>17</v>
      </c>
      <c r="E720" s="96">
        <v>893</v>
      </c>
      <c r="F720" s="89">
        <v>0.1</v>
      </c>
      <c r="G720" s="89">
        <v>1023.4</v>
      </c>
      <c r="H720">
        <v>0.82</v>
      </c>
      <c r="I720" s="118" t="s">
        <v>1</v>
      </c>
      <c r="J720">
        <v>0.8</v>
      </c>
      <c r="K720">
        <v>8</v>
      </c>
      <c r="L720">
        <v>2025</v>
      </c>
      <c r="M720" s="118" t="s">
        <v>361</v>
      </c>
      <c r="N720" s="89" cm="1">
        <f t="array" ref="N720">IF(ISNUMBER(_34_KNMI_Stations[[#This Row],[Etmaal temperatuur °C]]),IF(_34_KNMI_Stations[[#This Row],[Etmaal temperatuur °C]]&lt;stookgrens[],stookgrens[]-_34_KNMI_Stations[[#This Row],[Etmaal temperatuur °C]],0),"")</f>
        <v>1</v>
      </c>
      <c r="O720" s="89">
        <f>_34_KNMI_Stations[[#This Row],[graaddagen]]*_34_KNMI_Stations[[#This Row],[Gewogen factor]]</f>
        <v>0.8</v>
      </c>
      <c r="P720" s="89" cm="1">
        <f t="array" ref="P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" spans="1:16" x14ac:dyDescent="0.25">
      <c r="A721">
        <v>235</v>
      </c>
      <c r="B721" s="110">
        <v>45887</v>
      </c>
      <c r="C721" s="89">
        <v>3.7</v>
      </c>
      <c r="D721" s="89">
        <v>19</v>
      </c>
      <c r="E721" s="96">
        <v>1929</v>
      </c>
      <c r="F721" s="89">
        <v>0</v>
      </c>
      <c r="G721" s="89">
        <v>1021.2</v>
      </c>
      <c r="H721">
        <v>0.73</v>
      </c>
      <c r="I721" s="118" t="s">
        <v>1</v>
      </c>
      <c r="J721">
        <v>0.8</v>
      </c>
      <c r="K721">
        <v>8</v>
      </c>
      <c r="L721">
        <v>2025</v>
      </c>
      <c r="M721" s="118" t="s">
        <v>362</v>
      </c>
      <c r="N721" s="89" cm="1">
        <f t="array" ref="N721">IF(ISNUMBER(_34_KNMI_Stations[[#This Row],[Etmaal temperatuur °C]]),IF(_34_KNMI_Stations[[#This Row],[Etmaal temperatuur °C]]&lt;stookgrens[],stookgrens[]-_34_KNMI_Stations[[#This Row],[Etmaal temperatuur °C]],0),"")</f>
        <v>0</v>
      </c>
      <c r="O721" s="89">
        <f>_34_KNMI_Stations[[#This Row],[graaddagen]]*_34_KNMI_Stations[[#This Row],[Gewogen factor]]</f>
        <v>0</v>
      </c>
      <c r="P721" s="89" cm="1">
        <f t="array" ref="P721">IF(ISNUMBER(_34_KNMI_Stations[[#This Row],[Etmaal temperatuur °C]]),IF(_34_KNMI_Stations[[#This Row],[Etmaal temperatuur °C]]&gt;stookgrens[],_34_KNMI_Stations[[#This Row],[Etmaal temperatuur °C]]-stookgrens[],0),"")</f>
        <v>1</v>
      </c>
    </row>
    <row r="722" spans="1:16" x14ac:dyDescent="0.25">
      <c r="A722">
        <v>235</v>
      </c>
      <c r="B722" s="110">
        <v>45888</v>
      </c>
      <c r="C722" s="89">
        <v>5.2</v>
      </c>
      <c r="D722" s="89">
        <v>18.8</v>
      </c>
      <c r="E722" s="96">
        <v>2246</v>
      </c>
      <c r="F722" s="89">
        <v>0</v>
      </c>
      <c r="G722" s="89">
        <v>1016.5</v>
      </c>
      <c r="H722">
        <v>0.76</v>
      </c>
      <c r="I722" s="118" t="s">
        <v>1</v>
      </c>
      <c r="J722">
        <v>0.8</v>
      </c>
      <c r="K722">
        <v>8</v>
      </c>
      <c r="L722">
        <v>2025</v>
      </c>
      <c r="M722" s="118" t="s">
        <v>362</v>
      </c>
      <c r="N722" s="89" cm="1">
        <f t="array" ref="N722">IF(ISNUMBER(_34_KNMI_Stations[[#This Row],[Etmaal temperatuur °C]]),IF(_34_KNMI_Stations[[#This Row],[Etmaal temperatuur °C]]&lt;stookgrens[],stookgrens[]-_34_KNMI_Stations[[#This Row],[Etmaal temperatuur °C]],0),"")</f>
        <v>0</v>
      </c>
      <c r="O722" s="89">
        <f>_34_KNMI_Stations[[#This Row],[graaddagen]]*_34_KNMI_Stations[[#This Row],[Gewogen factor]]</f>
        <v>0</v>
      </c>
      <c r="P722" s="89" cm="1">
        <f t="array" ref="P72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23" spans="1:16" x14ac:dyDescent="0.25">
      <c r="A723">
        <v>235</v>
      </c>
      <c r="B723" s="110">
        <v>45889</v>
      </c>
      <c r="C723" s="89">
        <v>4.9000000000000004</v>
      </c>
      <c r="D723" s="89">
        <v>18.3</v>
      </c>
      <c r="E723" s="96">
        <v>2084</v>
      </c>
      <c r="F723" s="89">
        <v>0</v>
      </c>
      <c r="G723" s="89">
        <v>1014.3</v>
      </c>
      <c r="H723">
        <v>0.66</v>
      </c>
      <c r="I723" s="118" t="s">
        <v>1</v>
      </c>
      <c r="J723">
        <v>0.8</v>
      </c>
      <c r="K723">
        <v>8</v>
      </c>
      <c r="L723">
        <v>2025</v>
      </c>
      <c r="M723" s="118" t="s">
        <v>362</v>
      </c>
      <c r="N723" s="89" cm="1">
        <f t="array" ref="N723">IF(ISNUMBER(_34_KNMI_Stations[[#This Row],[Etmaal temperatuur °C]]),IF(_34_KNMI_Stations[[#This Row],[Etmaal temperatuur °C]]&lt;stookgrens[],stookgrens[]-_34_KNMI_Stations[[#This Row],[Etmaal temperatuur °C]],0),"")</f>
        <v>0</v>
      </c>
      <c r="O723" s="89">
        <f>_34_KNMI_Stations[[#This Row],[graaddagen]]*_34_KNMI_Stations[[#This Row],[Gewogen factor]]</f>
        <v>0</v>
      </c>
      <c r="P723" s="89" cm="1">
        <f t="array" ref="P72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24" spans="1:16" x14ac:dyDescent="0.25">
      <c r="A724">
        <v>235</v>
      </c>
      <c r="B724" s="110">
        <v>45890</v>
      </c>
      <c r="C724" s="89">
        <v>4.2</v>
      </c>
      <c r="D724" s="89">
        <v>16.7</v>
      </c>
      <c r="E724" s="96">
        <v>1658</v>
      </c>
      <c r="F724" s="89">
        <v>1.1000000000000001</v>
      </c>
      <c r="G724" s="89">
        <v>1015.9</v>
      </c>
      <c r="H724">
        <v>0.65</v>
      </c>
      <c r="I724" s="118" t="s">
        <v>1</v>
      </c>
      <c r="J724">
        <v>0.8</v>
      </c>
      <c r="K724">
        <v>8</v>
      </c>
      <c r="L724">
        <v>2025</v>
      </c>
      <c r="M724" s="118" t="s">
        <v>362</v>
      </c>
      <c r="N724" s="89" cm="1">
        <f t="array" ref="N72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24" s="89">
        <f>_34_KNMI_Stations[[#This Row],[graaddagen]]*_34_KNMI_Stations[[#This Row],[Gewogen factor]]</f>
        <v>1.0400000000000007</v>
      </c>
      <c r="P724" s="89" cm="1">
        <f t="array" ref="P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" spans="1:16" x14ac:dyDescent="0.25">
      <c r="A725">
        <v>235</v>
      </c>
      <c r="B725" s="110">
        <v>45891</v>
      </c>
      <c r="C725" s="89">
        <v>2.9</v>
      </c>
      <c r="D725" s="89">
        <v>15.4</v>
      </c>
      <c r="E725" s="96">
        <v>875</v>
      </c>
      <c r="F725" s="89">
        <v>4.5999999999999996</v>
      </c>
      <c r="G725" s="89">
        <v>1018.9</v>
      </c>
      <c r="H725">
        <v>0.72</v>
      </c>
      <c r="I725" s="118" t="s">
        <v>1</v>
      </c>
      <c r="J725">
        <v>0.8</v>
      </c>
      <c r="K725">
        <v>8</v>
      </c>
      <c r="L725">
        <v>2025</v>
      </c>
      <c r="M725" s="118" t="s">
        <v>362</v>
      </c>
      <c r="N725" s="89" cm="1">
        <f t="array" ref="N72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25" s="89">
        <f>_34_KNMI_Stations[[#This Row],[graaddagen]]*_34_KNMI_Stations[[#This Row],[Gewogen factor]]</f>
        <v>2.0799999999999996</v>
      </c>
      <c r="P725" s="89" cm="1">
        <f t="array" ref="P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" spans="1:16" x14ac:dyDescent="0.25">
      <c r="A726">
        <v>235</v>
      </c>
      <c r="B726" s="110">
        <v>45892</v>
      </c>
      <c r="C726" s="89">
        <v>3</v>
      </c>
      <c r="D726" s="89">
        <v>15</v>
      </c>
      <c r="E726" s="96">
        <v>1579</v>
      </c>
      <c r="F726" s="89">
        <v>-0.1</v>
      </c>
      <c r="G726" s="89">
        <v>1020</v>
      </c>
      <c r="H726">
        <v>0.66</v>
      </c>
      <c r="I726" s="118" t="s">
        <v>1</v>
      </c>
      <c r="J726">
        <v>0.8</v>
      </c>
      <c r="K726">
        <v>8</v>
      </c>
      <c r="L726">
        <v>2025</v>
      </c>
      <c r="M726" s="118" t="s">
        <v>362</v>
      </c>
      <c r="N726" s="89" cm="1">
        <f t="array" ref="N726">IF(ISNUMBER(_34_KNMI_Stations[[#This Row],[Etmaal temperatuur °C]]),IF(_34_KNMI_Stations[[#This Row],[Etmaal temperatuur °C]]&lt;stookgrens[],stookgrens[]-_34_KNMI_Stations[[#This Row],[Etmaal temperatuur °C]],0),"")</f>
        <v>3</v>
      </c>
      <c r="O726" s="89">
        <f>_34_KNMI_Stations[[#This Row],[graaddagen]]*_34_KNMI_Stations[[#This Row],[Gewogen factor]]</f>
        <v>2.4000000000000004</v>
      </c>
      <c r="P726" s="89" cm="1">
        <f t="array" ref="P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" spans="1:16" x14ac:dyDescent="0.25">
      <c r="A727">
        <v>235</v>
      </c>
      <c r="B727" s="110">
        <v>45893</v>
      </c>
      <c r="C727" s="89">
        <v>2.9</v>
      </c>
      <c r="D727" s="89">
        <v>15.5</v>
      </c>
      <c r="E727" s="96">
        <v>2017</v>
      </c>
      <c r="F727" s="89">
        <v>0</v>
      </c>
      <c r="G727" s="89">
        <v>1021.1</v>
      </c>
      <c r="H727">
        <v>0.72</v>
      </c>
      <c r="I727" s="118" t="s">
        <v>1</v>
      </c>
      <c r="J727">
        <v>0.8</v>
      </c>
      <c r="K727">
        <v>8</v>
      </c>
      <c r="L727">
        <v>2025</v>
      </c>
      <c r="M727" s="118" t="s">
        <v>362</v>
      </c>
      <c r="N727" s="89" cm="1">
        <f t="array" ref="N727">IF(ISNUMBER(_34_KNMI_Stations[[#This Row],[Etmaal temperatuur °C]]),IF(_34_KNMI_Stations[[#This Row],[Etmaal temperatuur °C]]&lt;stookgrens[],stookgrens[]-_34_KNMI_Stations[[#This Row],[Etmaal temperatuur °C]],0),"")</f>
        <v>2.5</v>
      </c>
      <c r="O727" s="89">
        <f>_34_KNMI_Stations[[#This Row],[graaddagen]]*_34_KNMI_Stations[[#This Row],[Gewogen factor]]</f>
        <v>2</v>
      </c>
      <c r="P727" s="89" cm="1">
        <f t="array" ref="P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" spans="1:16" x14ac:dyDescent="0.25">
      <c r="A728">
        <v>235</v>
      </c>
      <c r="B728" s="110">
        <v>45894</v>
      </c>
      <c r="C728" s="89">
        <v>3.2</v>
      </c>
      <c r="D728" s="89">
        <v>17.399999999999999</v>
      </c>
      <c r="E728" s="96">
        <v>1889</v>
      </c>
      <c r="F728" s="89">
        <v>0</v>
      </c>
      <c r="G728" s="89">
        <v>1017.8</v>
      </c>
      <c r="H728">
        <v>0.74</v>
      </c>
      <c r="I728" s="118" t="s">
        <v>1</v>
      </c>
      <c r="J728">
        <v>0.8</v>
      </c>
      <c r="K728">
        <v>8</v>
      </c>
      <c r="L728">
        <v>2025</v>
      </c>
      <c r="M728" s="118" t="s">
        <v>363</v>
      </c>
      <c r="N728" s="89" cm="1">
        <f t="array" ref="N72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28" s="89">
        <f>_34_KNMI_Stations[[#This Row],[graaddagen]]*_34_KNMI_Stations[[#This Row],[Gewogen factor]]</f>
        <v>0.48000000000000115</v>
      </c>
      <c r="P728" s="89" cm="1">
        <f t="array" ref="P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" spans="1:16" x14ac:dyDescent="0.25">
      <c r="A729">
        <v>235</v>
      </c>
      <c r="B729" s="110">
        <v>45895</v>
      </c>
      <c r="C729" s="89">
        <v>4.4000000000000004</v>
      </c>
      <c r="D729" s="89">
        <v>20</v>
      </c>
      <c r="E729" s="96">
        <v>1546</v>
      </c>
      <c r="F729" s="89">
        <v>0</v>
      </c>
      <c r="G729" s="89">
        <v>1008.7</v>
      </c>
      <c r="H729">
        <v>0.67</v>
      </c>
      <c r="I729" s="118" t="s">
        <v>1</v>
      </c>
      <c r="J729">
        <v>0.8</v>
      </c>
      <c r="K729">
        <v>8</v>
      </c>
      <c r="L729">
        <v>2025</v>
      </c>
      <c r="M729" s="118" t="s">
        <v>363</v>
      </c>
      <c r="N729" s="89" cm="1">
        <f t="array" ref="N729">IF(ISNUMBER(_34_KNMI_Stations[[#This Row],[Etmaal temperatuur °C]]),IF(_34_KNMI_Stations[[#This Row],[Etmaal temperatuur °C]]&lt;stookgrens[],stookgrens[]-_34_KNMI_Stations[[#This Row],[Etmaal temperatuur °C]],0),"")</f>
        <v>0</v>
      </c>
      <c r="O729" s="89">
        <f>_34_KNMI_Stations[[#This Row],[graaddagen]]*_34_KNMI_Stations[[#This Row],[Gewogen factor]]</f>
        <v>0</v>
      </c>
      <c r="P729" s="89" cm="1">
        <f t="array" ref="P729">IF(ISNUMBER(_34_KNMI_Stations[[#This Row],[Etmaal temperatuur °C]]),IF(_34_KNMI_Stations[[#This Row],[Etmaal temperatuur °C]]&gt;stookgrens[],_34_KNMI_Stations[[#This Row],[Etmaal temperatuur °C]]-stookgrens[],0),"")</f>
        <v>2</v>
      </c>
    </row>
    <row r="730" spans="1:16" x14ac:dyDescent="0.25">
      <c r="A730">
        <v>235</v>
      </c>
      <c r="B730" s="110">
        <v>45896</v>
      </c>
      <c r="C730" s="89">
        <v>4.5</v>
      </c>
      <c r="D730" s="89">
        <v>19.2</v>
      </c>
      <c r="E730" s="96">
        <v>1570</v>
      </c>
      <c r="F730" s="89">
        <v>0</v>
      </c>
      <c r="G730" s="89">
        <v>1006.6</v>
      </c>
      <c r="H730">
        <v>0.75</v>
      </c>
      <c r="I730" s="118" t="s">
        <v>1</v>
      </c>
      <c r="J730">
        <v>0.8</v>
      </c>
      <c r="K730">
        <v>8</v>
      </c>
      <c r="L730">
        <v>2025</v>
      </c>
      <c r="M730" s="118" t="s">
        <v>363</v>
      </c>
      <c r="N730" s="89" cm="1">
        <f t="array" ref="N730">IF(ISNUMBER(_34_KNMI_Stations[[#This Row],[Etmaal temperatuur °C]]),IF(_34_KNMI_Stations[[#This Row],[Etmaal temperatuur °C]]&lt;stookgrens[],stookgrens[]-_34_KNMI_Stations[[#This Row],[Etmaal temperatuur °C]],0),"")</f>
        <v>0</v>
      </c>
      <c r="O730" s="89">
        <f>_34_KNMI_Stations[[#This Row],[graaddagen]]*_34_KNMI_Stations[[#This Row],[Gewogen factor]]</f>
        <v>0</v>
      </c>
      <c r="P730" s="89" cm="1">
        <f t="array" ref="P73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31" spans="1:16" x14ac:dyDescent="0.25">
      <c r="A731">
        <v>235</v>
      </c>
      <c r="B731" s="110">
        <v>45897</v>
      </c>
      <c r="C731" s="89">
        <v>3.1</v>
      </c>
      <c r="D731" s="89">
        <v>17.600000000000001</v>
      </c>
      <c r="E731" s="96">
        <v>947</v>
      </c>
      <c r="F731" s="89">
        <v>4.4000000000000004</v>
      </c>
      <c r="G731" s="89">
        <v>1002.6</v>
      </c>
      <c r="H731">
        <v>0.82</v>
      </c>
      <c r="I731" s="118" t="s">
        <v>1</v>
      </c>
      <c r="J731">
        <v>0.8</v>
      </c>
      <c r="K731">
        <v>8</v>
      </c>
      <c r="L731">
        <v>2025</v>
      </c>
      <c r="M731" s="118" t="s">
        <v>363</v>
      </c>
      <c r="N731" s="89" cm="1">
        <f t="array" ref="N73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31" s="89">
        <f>_34_KNMI_Stations[[#This Row],[graaddagen]]*_34_KNMI_Stations[[#This Row],[Gewogen factor]]</f>
        <v>0.3199999999999989</v>
      </c>
      <c r="P731" s="89" cm="1">
        <f t="array" ref="P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" spans="1:16" x14ac:dyDescent="0.25">
      <c r="A732">
        <v>235</v>
      </c>
      <c r="B732" s="110">
        <v>45898</v>
      </c>
      <c r="C732" s="89">
        <v>5.5</v>
      </c>
      <c r="D732" s="89">
        <v>17.399999999999999</v>
      </c>
      <c r="E732" s="96">
        <v>1465</v>
      </c>
      <c r="F732" s="89">
        <v>0.3</v>
      </c>
      <c r="G732" s="89">
        <v>999</v>
      </c>
      <c r="H732">
        <v>0.75</v>
      </c>
      <c r="I732" s="118" t="s">
        <v>1</v>
      </c>
      <c r="J732">
        <v>0.8</v>
      </c>
      <c r="K732">
        <v>8</v>
      </c>
      <c r="L732">
        <v>2025</v>
      </c>
      <c r="M732" s="118" t="s">
        <v>363</v>
      </c>
      <c r="N732" s="89" cm="1">
        <f t="array" ref="N73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32" s="89">
        <f>_34_KNMI_Stations[[#This Row],[graaddagen]]*_34_KNMI_Stations[[#This Row],[Gewogen factor]]</f>
        <v>0.48000000000000115</v>
      </c>
      <c r="P732" s="89" cm="1">
        <f t="array" ref="P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" spans="1:16" x14ac:dyDescent="0.25">
      <c r="A733">
        <v>235</v>
      </c>
      <c r="B733" s="110">
        <v>45899</v>
      </c>
      <c r="C733" s="89">
        <v>5.5</v>
      </c>
      <c r="D733" s="89">
        <v>18.3</v>
      </c>
      <c r="E733" s="96">
        <v>1954</v>
      </c>
      <c r="F733" s="89">
        <v>3.1</v>
      </c>
      <c r="G733" s="89">
        <v>1004.3</v>
      </c>
      <c r="H733">
        <v>0.75</v>
      </c>
      <c r="I733" s="118" t="s">
        <v>1</v>
      </c>
      <c r="J733">
        <v>0.8</v>
      </c>
      <c r="K733">
        <v>8</v>
      </c>
      <c r="L733">
        <v>2025</v>
      </c>
      <c r="M733" s="118" t="s">
        <v>363</v>
      </c>
      <c r="N733" s="89" cm="1">
        <f t="array" ref="N733">IF(ISNUMBER(_34_KNMI_Stations[[#This Row],[Etmaal temperatuur °C]]),IF(_34_KNMI_Stations[[#This Row],[Etmaal temperatuur °C]]&lt;stookgrens[],stookgrens[]-_34_KNMI_Stations[[#This Row],[Etmaal temperatuur °C]],0),"")</f>
        <v>0</v>
      </c>
      <c r="O733" s="89">
        <f>_34_KNMI_Stations[[#This Row],[graaddagen]]*_34_KNMI_Stations[[#This Row],[Gewogen factor]]</f>
        <v>0</v>
      </c>
      <c r="P733" s="89" cm="1">
        <f t="array" ref="P73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34" spans="1:16" x14ac:dyDescent="0.25">
      <c r="A734">
        <v>235</v>
      </c>
      <c r="B734" s="110">
        <v>45900</v>
      </c>
      <c r="C734" s="89">
        <v>4.7</v>
      </c>
      <c r="D734" s="89">
        <v>18.2</v>
      </c>
      <c r="E734" s="96">
        <v>1279</v>
      </c>
      <c r="F734" s="89">
        <v>0.5</v>
      </c>
      <c r="G734" s="89">
        <v>1005.9</v>
      </c>
      <c r="H734">
        <v>0.8</v>
      </c>
      <c r="I734" s="118" t="s">
        <v>1</v>
      </c>
      <c r="J734">
        <v>0.8</v>
      </c>
      <c r="K734">
        <v>8</v>
      </c>
      <c r="L734">
        <v>2025</v>
      </c>
      <c r="M734" s="118" t="s">
        <v>363</v>
      </c>
      <c r="N734" s="89" cm="1">
        <f t="array" ref="N734">IF(ISNUMBER(_34_KNMI_Stations[[#This Row],[Etmaal temperatuur °C]]),IF(_34_KNMI_Stations[[#This Row],[Etmaal temperatuur °C]]&lt;stookgrens[],stookgrens[]-_34_KNMI_Stations[[#This Row],[Etmaal temperatuur °C]],0),"")</f>
        <v>0</v>
      </c>
      <c r="O734" s="89">
        <f>_34_KNMI_Stations[[#This Row],[graaddagen]]*_34_KNMI_Stations[[#This Row],[Gewogen factor]]</f>
        <v>0</v>
      </c>
      <c r="P734" s="89" cm="1">
        <f t="array" ref="P73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35" spans="1:16" x14ac:dyDescent="0.25">
      <c r="A735">
        <v>235</v>
      </c>
      <c r="B735" s="110">
        <v>45901</v>
      </c>
      <c r="C735" s="89">
        <v>4.7</v>
      </c>
      <c r="D735" s="89">
        <v>17.899999999999999</v>
      </c>
      <c r="E735" s="96">
        <v>1585</v>
      </c>
      <c r="F735" s="89">
        <v>0.2</v>
      </c>
      <c r="G735" s="89">
        <v>1005.6</v>
      </c>
      <c r="H735">
        <v>0.77</v>
      </c>
      <c r="I735" s="118" t="s">
        <v>1</v>
      </c>
      <c r="J735">
        <v>0.8</v>
      </c>
      <c r="K735">
        <v>9</v>
      </c>
      <c r="L735">
        <v>2025</v>
      </c>
      <c r="M735" s="118" t="s">
        <v>364</v>
      </c>
      <c r="N735" s="89" cm="1">
        <f t="array" ref="N73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35" s="89">
        <f>_34_KNMI_Stations[[#This Row],[graaddagen]]*_34_KNMI_Stations[[#This Row],[Gewogen factor]]</f>
        <v>8.000000000000114E-2</v>
      </c>
      <c r="P735" s="89" cm="1">
        <f t="array" ref="P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" spans="1:16" x14ac:dyDescent="0.25">
      <c r="A736">
        <v>235</v>
      </c>
      <c r="B736" s="110">
        <v>45902</v>
      </c>
      <c r="C736" s="89">
        <v>5</v>
      </c>
      <c r="D736" s="89">
        <v>16.8</v>
      </c>
      <c r="E736" s="96">
        <v>1425</v>
      </c>
      <c r="F736" s="89">
        <v>9.6999999999999993</v>
      </c>
      <c r="G736" s="89">
        <v>1005.9</v>
      </c>
      <c r="H736">
        <v>0.79</v>
      </c>
      <c r="I736" s="118" t="s">
        <v>1</v>
      </c>
      <c r="J736">
        <v>0.8</v>
      </c>
      <c r="K736">
        <v>9</v>
      </c>
      <c r="L736">
        <v>2025</v>
      </c>
      <c r="M736" s="118" t="s">
        <v>364</v>
      </c>
      <c r="N736" s="89" cm="1">
        <f t="array" ref="N73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36" s="89">
        <f>_34_KNMI_Stations[[#This Row],[graaddagen]]*_34_KNMI_Stations[[#This Row],[Gewogen factor]]</f>
        <v>0.95999999999999952</v>
      </c>
      <c r="P736" s="89" cm="1">
        <f t="array" ref="P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" spans="1:16" x14ac:dyDescent="0.25">
      <c r="A737">
        <v>235</v>
      </c>
      <c r="B737" s="110">
        <v>45903</v>
      </c>
      <c r="C737" s="89">
        <v>8.9</v>
      </c>
      <c r="D737" s="89">
        <v>18.5</v>
      </c>
      <c r="E737" s="96">
        <v>673</v>
      </c>
      <c r="F737" s="89">
        <v>10.6</v>
      </c>
      <c r="G737" s="89">
        <v>1001</v>
      </c>
      <c r="H737">
        <v>0.82</v>
      </c>
      <c r="I737" s="118" t="s">
        <v>1</v>
      </c>
      <c r="J737">
        <v>0.8</v>
      </c>
      <c r="K737">
        <v>9</v>
      </c>
      <c r="L737">
        <v>2025</v>
      </c>
      <c r="M737" s="118" t="s">
        <v>364</v>
      </c>
      <c r="N737" s="89" cm="1">
        <f t="array" ref="N737">IF(ISNUMBER(_34_KNMI_Stations[[#This Row],[Etmaal temperatuur °C]]),IF(_34_KNMI_Stations[[#This Row],[Etmaal temperatuur °C]]&lt;stookgrens[],stookgrens[]-_34_KNMI_Stations[[#This Row],[Etmaal temperatuur °C]],0),"")</f>
        <v>0</v>
      </c>
      <c r="O737" s="89">
        <f>_34_KNMI_Stations[[#This Row],[graaddagen]]*_34_KNMI_Stations[[#This Row],[Gewogen factor]]</f>
        <v>0</v>
      </c>
      <c r="P737" s="89" cm="1">
        <f t="array" ref="P73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38" spans="1:16" x14ac:dyDescent="0.25">
      <c r="A738">
        <v>235</v>
      </c>
      <c r="B738" s="110">
        <v>45904</v>
      </c>
      <c r="C738" s="89">
        <v>6.4</v>
      </c>
      <c r="D738" s="89">
        <v>18.399999999999999</v>
      </c>
      <c r="E738" s="96">
        <v>1294</v>
      </c>
      <c r="F738" s="89">
        <v>4.5999999999999996</v>
      </c>
      <c r="G738" s="89">
        <v>1008.1</v>
      </c>
      <c r="H738">
        <v>0.75</v>
      </c>
      <c r="I738" s="118" t="s">
        <v>1</v>
      </c>
      <c r="J738">
        <v>0.8</v>
      </c>
      <c r="K738">
        <v>9</v>
      </c>
      <c r="L738">
        <v>2025</v>
      </c>
      <c r="M738" s="118" t="s">
        <v>364</v>
      </c>
      <c r="N738" s="89" cm="1">
        <f t="array" ref="N738">IF(ISNUMBER(_34_KNMI_Stations[[#This Row],[Etmaal temperatuur °C]]),IF(_34_KNMI_Stations[[#This Row],[Etmaal temperatuur °C]]&lt;stookgrens[],stookgrens[]-_34_KNMI_Stations[[#This Row],[Etmaal temperatuur °C]],0),"")</f>
        <v>0</v>
      </c>
      <c r="O738" s="89">
        <f>_34_KNMI_Stations[[#This Row],[graaddagen]]*_34_KNMI_Stations[[#This Row],[Gewogen factor]]</f>
        <v>0</v>
      </c>
      <c r="P738" s="89" cm="1">
        <f t="array" ref="P73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39" spans="1:16" x14ac:dyDescent="0.25">
      <c r="A739">
        <v>235</v>
      </c>
      <c r="B739" s="110">
        <v>45905</v>
      </c>
      <c r="C739" s="89">
        <v>4.2</v>
      </c>
      <c r="D739" s="89">
        <v>16.600000000000001</v>
      </c>
      <c r="E739" s="96">
        <v>1796</v>
      </c>
      <c r="F739" s="89">
        <v>-0.1</v>
      </c>
      <c r="G739" s="89">
        <v>1018.9</v>
      </c>
      <c r="H739">
        <v>0.76</v>
      </c>
      <c r="I739" s="118" t="s">
        <v>1</v>
      </c>
      <c r="J739">
        <v>0.8</v>
      </c>
      <c r="K739">
        <v>9</v>
      </c>
      <c r="L739">
        <v>2025</v>
      </c>
      <c r="M739" s="118" t="s">
        <v>364</v>
      </c>
      <c r="N739" s="89" cm="1">
        <f t="array" ref="N73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39" s="89">
        <f>_34_KNMI_Stations[[#This Row],[graaddagen]]*_34_KNMI_Stations[[#This Row],[Gewogen factor]]</f>
        <v>1.119999999999999</v>
      </c>
      <c r="P739" s="89" cm="1">
        <f t="array" ref="P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" spans="1:16" x14ac:dyDescent="0.25">
      <c r="A740">
        <v>235</v>
      </c>
      <c r="B740" s="110">
        <v>45906</v>
      </c>
      <c r="C740" s="89">
        <v>3.4</v>
      </c>
      <c r="D740" s="89">
        <v>17.399999999999999</v>
      </c>
      <c r="E740" s="96">
        <v>1723</v>
      </c>
      <c r="F740" s="89">
        <v>0</v>
      </c>
      <c r="G740" s="89">
        <v>1022.2</v>
      </c>
      <c r="H740">
        <v>0.72</v>
      </c>
      <c r="I740" s="118" t="s">
        <v>1</v>
      </c>
      <c r="J740">
        <v>0.8</v>
      </c>
      <c r="K740">
        <v>9</v>
      </c>
      <c r="L740">
        <v>2025</v>
      </c>
      <c r="M740" s="118" t="s">
        <v>364</v>
      </c>
      <c r="N740" s="89" cm="1">
        <f t="array" ref="N74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40" s="89">
        <f>_34_KNMI_Stations[[#This Row],[graaddagen]]*_34_KNMI_Stations[[#This Row],[Gewogen factor]]</f>
        <v>0.48000000000000115</v>
      </c>
      <c r="P740" s="89" cm="1">
        <f t="array" ref="P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" spans="1:16" x14ac:dyDescent="0.25">
      <c r="A741">
        <v>235</v>
      </c>
      <c r="B741" s="110">
        <v>45907</v>
      </c>
      <c r="C741" s="89">
        <v>5.5</v>
      </c>
      <c r="D741" s="89">
        <v>20.6</v>
      </c>
      <c r="E741" s="96">
        <v>1945</v>
      </c>
      <c r="F741" s="89">
        <v>0</v>
      </c>
      <c r="G741" s="89">
        <v>1014.1</v>
      </c>
      <c r="H741">
        <v>0.6</v>
      </c>
      <c r="I741" s="118" t="s">
        <v>1</v>
      </c>
      <c r="J741">
        <v>0.8</v>
      </c>
      <c r="K741">
        <v>9</v>
      </c>
      <c r="L741">
        <v>2025</v>
      </c>
      <c r="M741" s="118" t="s">
        <v>364</v>
      </c>
      <c r="N741" s="89" cm="1">
        <f t="array" ref="N741">IF(ISNUMBER(_34_KNMI_Stations[[#This Row],[Etmaal temperatuur °C]]),IF(_34_KNMI_Stations[[#This Row],[Etmaal temperatuur °C]]&lt;stookgrens[],stookgrens[]-_34_KNMI_Stations[[#This Row],[Etmaal temperatuur °C]],0),"")</f>
        <v>0</v>
      </c>
      <c r="O741" s="89">
        <f>_34_KNMI_Stations[[#This Row],[graaddagen]]*_34_KNMI_Stations[[#This Row],[Gewogen factor]]</f>
        <v>0</v>
      </c>
      <c r="P741" s="89" cm="1">
        <f t="array" ref="P74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742" spans="1:16" x14ac:dyDescent="0.25">
      <c r="A742">
        <v>235</v>
      </c>
      <c r="B742" s="110">
        <v>45908</v>
      </c>
      <c r="C742" s="89">
        <v>3</v>
      </c>
      <c r="D742" s="89">
        <v>17.5</v>
      </c>
      <c r="E742" s="96">
        <v>1431</v>
      </c>
      <c r="F742" s="89">
        <v>0.5</v>
      </c>
      <c r="G742" s="89">
        <v>1016</v>
      </c>
      <c r="H742">
        <v>0.83</v>
      </c>
      <c r="I742" s="118" t="s">
        <v>1</v>
      </c>
      <c r="J742">
        <v>0.8</v>
      </c>
      <c r="K742">
        <v>9</v>
      </c>
      <c r="L742">
        <v>2025</v>
      </c>
      <c r="M742" s="118" t="s">
        <v>365</v>
      </c>
      <c r="N742" s="89" cm="1">
        <f t="array" ref="N742">IF(ISNUMBER(_34_KNMI_Stations[[#This Row],[Etmaal temperatuur °C]]),IF(_34_KNMI_Stations[[#This Row],[Etmaal temperatuur °C]]&lt;stookgrens[],stookgrens[]-_34_KNMI_Stations[[#This Row],[Etmaal temperatuur °C]],0),"")</f>
        <v>0.5</v>
      </c>
      <c r="O742" s="89">
        <f>_34_KNMI_Stations[[#This Row],[graaddagen]]*_34_KNMI_Stations[[#This Row],[Gewogen factor]]</f>
        <v>0.4</v>
      </c>
      <c r="P742" s="89" cm="1">
        <f t="array" ref="P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" spans="1:16" x14ac:dyDescent="0.25">
      <c r="A743">
        <v>235</v>
      </c>
      <c r="B743" s="110">
        <v>45909</v>
      </c>
      <c r="C743" s="89">
        <v>2</v>
      </c>
      <c r="D743" s="89">
        <v>13.4</v>
      </c>
      <c r="E743" s="96">
        <v>268</v>
      </c>
      <c r="F743" s="89">
        <v>5.2</v>
      </c>
      <c r="G743" s="89">
        <v>1016.1</v>
      </c>
      <c r="H743">
        <v>0.86</v>
      </c>
      <c r="I743" s="118" t="s">
        <v>1</v>
      </c>
      <c r="J743">
        <v>0.8</v>
      </c>
      <c r="K743">
        <v>9</v>
      </c>
      <c r="L743">
        <v>2025</v>
      </c>
      <c r="M743" s="118" t="s">
        <v>365</v>
      </c>
      <c r="N743" s="89" cm="1">
        <f t="array" ref="N74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43" s="89">
        <f>_34_KNMI_Stations[[#This Row],[graaddagen]]*_34_KNMI_Stations[[#This Row],[Gewogen factor]]</f>
        <v>3.6799999999999997</v>
      </c>
      <c r="P743" s="89" cm="1">
        <f t="array" ref="P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" spans="1:16" x14ac:dyDescent="0.25">
      <c r="A744">
        <v>235</v>
      </c>
      <c r="B744" s="110">
        <v>45910</v>
      </c>
      <c r="C744" s="89">
        <v>4</v>
      </c>
      <c r="D744" s="89">
        <v>15.1</v>
      </c>
      <c r="E744" s="96">
        <v>1324</v>
      </c>
      <c r="F744" s="89">
        <v>-0.1</v>
      </c>
      <c r="G744" s="89">
        <v>1006.6</v>
      </c>
      <c r="H744">
        <v>0.77</v>
      </c>
      <c r="I744" s="118" t="s">
        <v>1</v>
      </c>
      <c r="J744">
        <v>0.8</v>
      </c>
      <c r="K744">
        <v>9</v>
      </c>
      <c r="L744">
        <v>2025</v>
      </c>
      <c r="M744" s="118" t="s">
        <v>365</v>
      </c>
      <c r="N744" s="89" cm="1">
        <f t="array" ref="N74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44" s="89">
        <f>_34_KNMI_Stations[[#This Row],[graaddagen]]*_34_KNMI_Stations[[#This Row],[Gewogen factor]]</f>
        <v>2.3200000000000003</v>
      </c>
      <c r="P744" s="89" cm="1">
        <f t="array" ref="P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" spans="1:16" x14ac:dyDescent="0.25">
      <c r="A745">
        <v>235</v>
      </c>
      <c r="B745" s="110">
        <v>45911</v>
      </c>
      <c r="C745" s="89">
        <v>7.9</v>
      </c>
      <c r="D745" s="89">
        <v>16.7</v>
      </c>
      <c r="E745" s="96">
        <v>1446</v>
      </c>
      <c r="F745" s="89">
        <v>3.4</v>
      </c>
      <c r="G745" s="89">
        <v>1002.2</v>
      </c>
      <c r="H745">
        <v>0.7</v>
      </c>
      <c r="I745" s="118" t="s">
        <v>1</v>
      </c>
      <c r="J745">
        <v>0.8</v>
      </c>
      <c r="K745">
        <v>9</v>
      </c>
      <c r="L745">
        <v>2025</v>
      </c>
      <c r="M745" s="118" t="s">
        <v>365</v>
      </c>
      <c r="N745" s="89" cm="1">
        <f t="array" ref="N74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45" s="89">
        <f>_34_KNMI_Stations[[#This Row],[graaddagen]]*_34_KNMI_Stations[[#This Row],[Gewogen factor]]</f>
        <v>1.0400000000000007</v>
      </c>
      <c r="P745" s="89" cm="1">
        <f t="array" ref="P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" spans="1:16" x14ac:dyDescent="0.25">
      <c r="A746">
        <v>235</v>
      </c>
      <c r="B746" s="110">
        <v>45912</v>
      </c>
      <c r="C746" s="89">
        <v>8</v>
      </c>
      <c r="D746" s="89">
        <v>15</v>
      </c>
      <c r="E746" s="96">
        <v>1345</v>
      </c>
      <c r="F746" s="89">
        <v>13.4</v>
      </c>
      <c r="G746" s="89">
        <v>1009.9</v>
      </c>
      <c r="H746">
        <v>0.72</v>
      </c>
      <c r="I746" s="118" t="s">
        <v>1</v>
      </c>
      <c r="J746">
        <v>0.8</v>
      </c>
      <c r="K746">
        <v>9</v>
      </c>
      <c r="L746">
        <v>2025</v>
      </c>
      <c r="M746" s="118" t="s">
        <v>365</v>
      </c>
      <c r="N746" s="89" cm="1">
        <f t="array" ref="N746">IF(ISNUMBER(_34_KNMI_Stations[[#This Row],[Etmaal temperatuur °C]]),IF(_34_KNMI_Stations[[#This Row],[Etmaal temperatuur °C]]&lt;stookgrens[],stookgrens[]-_34_KNMI_Stations[[#This Row],[Etmaal temperatuur °C]],0),"")</f>
        <v>3</v>
      </c>
      <c r="O746" s="89">
        <f>_34_KNMI_Stations[[#This Row],[graaddagen]]*_34_KNMI_Stations[[#This Row],[Gewogen factor]]</f>
        <v>2.4000000000000004</v>
      </c>
      <c r="P746" s="89" cm="1">
        <f t="array" ref="P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" spans="1:16" x14ac:dyDescent="0.25">
      <c r="A747">
        <v>235</v>
      </c>
      <c r="B747" s="110">
        <v>45913</v>
      </c>
      <c r="C747" s="89">
        <v>6.1</v>
      </c>
      <c r="D747" s="89">
        <v>14</v>
      </c>
      <c r="E747" s="96">
        <v>919</v>
      </c>
      <c r="F747" s="89">
        <v>26</v>
      </c>
      <c r="G747" s="89">
        <v>1009.7</v>
      </c>
      <c r="H747">
        <v>0.83</v>
      </c>
      <c r="I747" s="118" t="s">
        <v>1</v>
      </c>
      <c r="J747">
        <v>0.8</v>
      </c>
      <c r="K747">
        <v>9</v>
      </c>
      <c r="L747">
        <v>2025</v>
      </c>
      <c r="M747" s="118" t="s">
        <v>365</v>
      </c>
      <c r="N747" s="89" cm="1">
        <f t="array" ref="N747">IF(ISNUMBER(_34_KNMI_Stations[[#This Row],[Etmaal temperatuur °C]]),IF(_34_KNMI_Stations[[#This Row],[Etmaal temperatuur °C]]&lt;stookgrens[],stookgrens[]-_34_KNMI_Stations[[#This Row],[Etmaal temperatuur °C]],0),"")</f>
        <v>4</v>
      </c>
      <c r="O747" s="89">
        <f>_34_KNMI_Stations[[#This Row],[graaddagen]]*_34_KNMI_Stations[[#This Row],[Gewogen factor]]</f>
        <v>3.2</v>
      </c>
      <c r="P747" s="89" cm="1">
        <f t="array" ref="P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" spans="1:16" x14ac:dyDescent="0.25">
      <c r="A748">
        <v>235</v>
      </c>
      <c r="B748" s="110">
        <v>45914</v>
      </c>
      <c r="C748" s="89">
        <v>5.2</v>
      </c>
      <c r="D748" s="89">
        <v>15.3</v>
      </c>
      <c r="E748" s="96">
        <v>1525</v>
      </c>
      <c r="F748" s="89">
        <v>7.7</v>
      </c>
      <c r="G748" s="89">
        <v>1009.4</v>
      </c>
      <c r="H748">
        <v>0.75</v>
      </c>
      <c r="I748" s="118" t="s">
        <v>1</v>
      </c>
      <c r="J748">
        <v>0.8</v>
      </c>
      <c r="K748">
        <v>9</v>
      </c>
      <c r="L748">
        <v>2025</v>
      </c>
      <c r="M748" s="118" t="s">
        <v>365</v>
      </c>
      <c r="N748" s="89" cm="1">
        <f t="array" ref="N74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48" s="89">
        <f>_34_KNMI_Stations[[#This Row],[graaddagen]]*_34_KNMI_Stations[[#This Row],[Gewogen factor]]</f>
        <v>2.1599999999999997</v>
      </c>
      <c r="P748" s="89" cm="1">
        <f t="array" ref="P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" spans="1:16" x14ac:dyDescent="0.25">
      <c r="A749">
        <v>235</v>
      </c>
      <c r="B749" s="110">
        <v>45915</v>
      </c>
      <c r="C749" s="89">
        <v>13.5</v>
      </c>
      <c r="D749" s="89">
        <v>17.3</v>
      </c>
      <c r="E749" s="96">
        <v>1215</v>
      </c>
      <c r="F749" s="89">
        <v>1.9</v>
      </c>
      <c r="G749" s="89">
        <v>1001.6</v>
      </c>
      <c r="H749">
        <v>0.7</v>
      </c>
      <c r="I749" s="118" t="s">
        <v>1</v>
      </c>
      <c r="J749">
        <v>0.8</v>
      </c>
      <c r="K749">
        <v>9</v>
      </c>
      <c r="L749">
        <v>2025</v>
      </c>
      <c r="M749" s="118" t="s">
        <v>366</v>
      </c>
      <c r="N749" s="89" cm="1">
        <f t="array" ref="N74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49" s="89">
        <f>_34_KNMI_Stations[[#This Row],[graaddagen]]*_34_KNMI_Stations[[#This Row],[Gewogen factor]]</f>
        <v>0.5599999999999995</v>
      </c>
      <c r="P749" s="89" cm="1">
        <f t="array" ref="P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" spans="1:16" x14ac:dyDescent="0.25">
      <c r="A750">
        <v>235</v>
      </c>
      <c r="B750" s="110">
        <v>45916</v>
      </c>
      <c r="C750" s="89">
        <v>10</v>
      </c>
      <c r="D750" s="89">
        <v>15.6</v>
      </c>
      <c r="E750" s="96">
        <v>912</v>
      </c>
      <c r="F750" s="89">
        <v>5.4</v>
      </c>
      <c r="G750" s="89">
        <v>1011.5</v>
      </c>
      <c r="H750">
        <v>0.75</v>
      </c>
      <c r="I750" s="118" t="s">
        <v>1</v>
      </c>
      <c r="J750">
        <v>0.8</v>
      </c>
      <c r="K750">
        <v>9</v>
      </c>
      <c r="L750">
        <v>2025</v>
      </c>
      <c r="M750" s="118" t="s">
        <v>366</v>
      </c>
      <c r="N750" s="89" cm="1">
        <f t="array" ref="N75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50" s="89">
        <f>_34_KNMI_Stations[[#This Row],[graaddagen]]*_34_KNMI_Stations[[#This Row],[Gewogen factor]]</f>
        <v>1.9200000000000004</v>
      </c>
      <c r="P750" s="89" cm="1">
        <f t="array" ref="P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" spans="1:16" x14ac:dyDescent="0.25">
      <c r="A751">
        <v>235</v>
      </c>
      <c r="B751" s="110">
        <v>45917</v>
      </c>
      <c r="C751" s="89">
        <v>7.6</v>
      </c>
      <c r="D751" s="89">
        <v>16.2</v>
      </c>
      <c r="E751" s="96">
        <v>427</v>
      </c>
      <c r="F751" s="89">
        <v>8.1</v>
      </c>
      <c r="G751" s="89">
        <v>1016.1</v>
      </c>
      <c r="H751">
        <v>0.82</v>
      </c>
      <c r="I751" s="118" t="s">
        <v>1</v>
      </c>
      <c r="J751">
        <v>0.8</v>
      </c>
      <c r="K751">
        <v>9</v>
      </c>
      <c r="L751">
        <v>2025</v>
      </c>
      <c r="M751" s="118" t="s">
        <v>366</v>
      </c>
      <c r="N751" s="89" cm="1">
        <f t="array" ref="N75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51" s="89">
        <f>_34_KNMI_Stations[[#This Row],[graaddagen]]*_34_KNMI_Stations[[#This Row],[Gewogen factor]]</f>
        <v>1.4400000000000006</v>
      </c>
      <c r="P751" s="89" cm="1">
        <f t="array" ref="P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" spans="1:16" x14ac:dyDescent="0.25">
      <c r="A752">
        <v>235</v>
      </c>
      <c r="B752" s="110">
        <v>45918</v>
      </c>
      <c r="C752" s="89">
        <v>7.8</v>
      </c>
      <c r="D752" s="89">
        <v>18.399999999999999</v>
      </c>
      <c r="E752" s="96">
        <v>661</v>
      </c>
      <c r="F752" s="89">
        <v>0.2</v>
      </c>
      <c r="G752" s="89">
        <v>1018</v>
      </c>
      <c r="H752">
        <v>0.89</v>
      </c>
      <c r="I752" s="118" t="s">
        <v>1</v>
      </c>
      <c r="J752">
        <v>0.8</v>
      </c>
      <c r="K752">
        <v>9</v>
      </c>
      <c r="L752">
        <v>2025</v>
      </c>
      <c r="M752" s="118" t="s">
        <v>366</v>
      </c>
      <c r="N752" s="89" cm="1">
        <f t="array" ref="N752">IF(ISNUMBER(_34_KNMI_Stations[[#This Row],[Etmaal temperatuur °C]]),IF(_34_KNMI_Stations[[#This Row],[Etmaal temperatuur °C]]&lt;stookgrens[],stookgrens[]-_34_KNMI_Stations[[#This Row],[Etmaal temperatuur °C]],0),"")</f>
        <v>0</v>
      </c>
      <c r="O752" s="89">
        <f>_34_KNMI_Stations[[#This Row],[graaddagen]]*_34_KNMI_Stations[[#This Row],[Gewogen factor]]</f>
        <v>0</v>
      </c>
      <c r="P752" s="89" cm="1">
        <f t="array" ref="P75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53" spans="1:16" x14ac:dyDescent="0.25">
      <c r="A753">
        <v>235</v>
      </c>
      <c r="B753" s="110">
        <v>45919</v>
      </c>
      <c r="C753" s="89">
        <v>5.0999999999999996</v>
      </c>
      <c r="D753" s="89">
        <v>19.7</v>
      </c>
      <c r="E753" s="96">
        <v>1605</v>
      </c>
      <c r="F753" s="89">
        <v>0</v>
      </c>
      <c r="G753" s="89">
        <v>1018.6</v>
      </c>
      <c r="H753">
        <v>0.78</v>
      </c>
      <c r="I753" s="118" t="s">
        <v>1</v>
      </c>
      <c r="J753">
        <v>0.8</v>
      </c>
      <c r="K753">
        <v>9</v>
      </c>
      <c r="L753">
        <v>2025</v>
      </c>
      <c r="M753" s="118" t="s">
        <v>366</v>
      </c>
      <c r="N753" s="89" cm="1">
        <f t="array" ref="N753">IF(ISNUMBER(_34_KNMI_Stations[[#This Row],[Etmaal temperatuur °C]]),IF(_34_KNMI_Stations[[#This Row],[Etmaal temperatuur °C]]&lt;stookgrens[],stookgrens[]-_34_KNMI_Stations[[#This Row],[Etmaal temperatuur °C]],0),"")</f>
        <v>0</v>
      </c>
      <c r="O753" s="89">
        <f>_34_KNMI_Stations[[#This Row],[graaddagen]]*_34_KNMI_Stations[[#This Row],[Gewogen factor]]</f>
        <v>0</v>
      </c>
      <c r="P753" s="89" cm="1">
        <f t="array" ref="P75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54" spans="1:16" x14ac:dyDescent="0.25">
      <c r="A754">
        <v>235</v>
      </c>
      <c r="B754" s="110">
        <v>45920</v>
      </c>
      <c r="C754" s="89">
        <v>5.9</v>
      </c>
      <c r="D754" s="89">
        <v>19</v>
      </c>
      <c r="E754" s="96">
        <v>625</v>
      </c>
      <c r="F754" s="89">
        <v>3.2</v>
      </c>
      <c r="G754" s="89">
        <v>1010</v>
      </c>
      <c r="H754">
        <v>0.81</v>
      </c>
      <c r="I754" s="118" t="s">
        <v>1</v>
      </c>
      <c r="J754">
        <v>0.8</v>
      </c>
      <c r="K754">
        <v>9</v>
      </c>
      <c r="L754">
        <v>2025</v>
      </c>
      <c r="M754" s="118" t="s">
        <v>366</v>
      </c>
      <c r="N754" s="89" cm="1">
        <f t="array" ref="N754">IF(ISNUMBER(_34_KNMI_Stations[[#This Row],[Etmaal temperatuur °C]]),IF(_34_KNMI_Stations[[#This Row],[Etmaal temperatuur °C]]&lt;stookgrens[],stookgrens[]-_34_KNMI_Stations[[#This Row],[Etmaal temperatuur °C]],0),"")</f>
        <v>0</v>
      </c>
      <c r="O754" s="89">
        <f>_34_KNMI_Stations[[#This Row],[graaddagen]]*_34_KNMI_Stations[[#This Row],[Gewogen factor]]</f>
        <v>0</v>
      </c>
      <c r="P754" s="89" cm="1">
        <f t="array" ref="P754">IF(ISNUMBER(_34_KNMI_Stations[[#This Row],[Etmaal temperatuur °C]]),IF(_34_KNMI_Stations[[#This Row],[Etmaal temperatuur °C]]&gt;stookgrens[],_34_KNMI_Stations[[#This Row],[Etmaal temperatuur °C]]-stookgrens[],0),"")</f>
        <v>1</v>
      </c>
    </row>
    <row r="755" spans="1:16" x14ac:dyDescent="0.25">
      <c r="A755">
        <v>235</v>
      </c>
      <c r="B755" s="110">
        <v>45921</v>
      </c>
      <c r="C755" s="89">
        <v>7.3</v>
      </c>
      <c r="D755" s="89">
        <v>14.5</v>
      </c>
      <c r="E755" s="96">
        <v>1008</v>
      </c>
      <c r="F755" s="89">
        <v>0.1</v>
      </c>
      <c r="G755" s="89">
        <v>1013.6</v>
      </c>
      <c r="H755">
        <v>0.7</v>
      </c>
      <c r="I755" s="118" t="s">
        <v>1</v>
      </c>
      <c r="J755">
        <v>0.8</v>
      </c>
      <c r="K755">
        <v>9</v>
      </c>
      <c r="L755">
        <v>2025</v>
      </c>
      <c r="M755" s="118" t="s">
        <v>366</v>
      </c>
      <c r="N755" s="89" cm="1">
        <f t="array" ref="N755">IF(ISNUMBER(_34_KNMI_Stations[[#This Row],[Etmaal temperatuur °C]]),IF(_34_KNMI_Stations[[#This Row],[Etmaal temperatuur °C]]&lt;stookgrens[],stookgrens[]-_34_KNMI_Stations[[#This Row],[Etmaal temperatuur °C]],0),"")</f>
        <v>3.5</v>
      </c>
      <c r="O755" s="89">
        <f>_34_KNMI_Stations[[#This Row],[graaddagen]]*_34_KNMI_Stations[[#This Row],[Gewogen factor]]</f>
        <v>2.8000000000000003</v>
      </c>
      <c r="P755" s="89" cm="1">
        <f t="array" ref="P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" spans="1:16" x14ac:dyDescent="0.25">
      <c r="A756">
        <v>235</v>
      </c>
      <c r="B756" s="110">
        <v>45922</v>
      </c>
      <c r="C756" s="89">
        <v>4</v>
      </c>
      <c r="D756" s="89">
        <v>13.2</v>
      </c>
      <c r="E756" s="96">
        <v>1316</v>
      </c>
      <c r="F756" s="89">
        <v>0.3</v>
      </c>
      <c r="G756" s="89">
        <v>1024.0999999999999</v>
      </c>
      <c r="H756">
        <v>0.63</v>
      </c>
      <c r="I756" s="118" t="s">
        <v>1</v>
      </c>
      <c r="J756">
        <v>0.8</v>
      </c>
      <c r="K756">
        <v>9</v>
      </c>
      <c r="L756">
        <v>2025</v>
      </c>
      <c r="M756" s="118" t="s">
        <v>367</v>
      </c>
      <c r="N756" s="89" cm="1">
        <f t="array" ref="N75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56" s="89">
        <f>_34_KNMI_Stations[[#This Row],[graaddagen]]*_34_KNMI_Stations[[#This Row],[Gewogen factor]]</f>
        <v>3.8400000000000007</v>
      </c>
      <c r="P756" s="89" cm="1">
        <f t="array" ref="P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" spans="1:16" x14ac:dyDescent="0.25">
      <c r="A757">
        <v>235</v>
      </c>
      <c r="B757" s="110">
        <v>45923</v>
      </c>
      <c r="C757" s="89">
        <v>4.4000000000000004</v>
      </c>
      <c r="D757" s="89">
        <v>14.1</v>
      </c>
      <c r="E757" s="96">
        <v>1395</v>
      </c>
      <c r="F757" s="89">
        <v>0.3</v>
      </c>
      <c r="G757" s="89">
        <v>1026.5</v>
      </c>
      <c r="H757">
        <v>0.73</v>
      </c>
      <c r="I757" s="118" t="s">
        <v>1</v>
      </c>
      <c r="J757">
        <v>0.8</v>
      </c>
      <c r="K757">
        <v>9</v>
      </c>
      <c r="L757">
        <v>2025</v>
      </c>
      <c r="M757" s="118" t="s">
        <v>367</v>
      </c>
      <c r="N757" s="89" cm="1">
        <f t="array" ref="N75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57" s="89">
        <f>_34_KNMI_Stations[[#This Row],[graaddagen]]*_34_KNMI_Stations[[#This Row],[Gewogen factor]]</f>
        <v>3.1200000000000006</v>
      </c>
      <c r="P757" s="89" cm="1">
        <f t="array" ref="P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" spans="1:16" x14ac:dyDescent="0.25">
      <c r="A758">
        <v>235</v>
      </c>
      <c r="B758" s="110">
        <v>45924</v>
      </c>
      <c r="C758" s="89">
        <v>7.7</v>
      </c>
      <c r="D758" s="89">
        <v>13.7</v>
      </c>
      <c r="E758" s="96">
        <v>1557</v>
      </c>
      <c r="F758" s="89">
        <v>0</v>
      </c>
      <c r="G758" s="89">
        <v>1027.5</v>
      </c>
      <c r="H758">
        <v>0.66</v>
      </c>
      <c r="I758" s="118" t="s">
        <v>1</v>
      </c>
      <c r="J758">
        <v>0.8</v>
      </c>
      <c r="K758">
        <v>9</v>
      </c>
      <c r="L758">
        <v>2025</v>
      </c>
      <c r="M758" s="118" t="s">
        <v>367</v>
      </c>
      <c r="N758" s="89" cm="1">
        <f t="array" ref="N75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58" s="89">
        <f>_34_KNMI_Stations[[#This Row],[graaddagen]]*_34_KNMI_Stations[[#This Row],[Gewogen factor]]</f>
        <v>3.4400000000000008</v>
      </c>
      <c r="P758" s="89" cm="1">
        <f t="array" ref="P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" spans="1:16" x14ac:dyDescent="0.25">
      <c r="A759">
        <v>235</v>
      </c>
      <c r="B759" s="110">
        <v>45925</v>
      </c>
      <c r="C759" s="89">
        <v>8.3000000000000007</v>
      </c>
      <c r="D759" s="89">
        <v>13.4</v>
      </c>
      <c r="E759" s="96">
        <v>1275</v>
      </c>
      <c r="F759" s="89">
        <v>0</v>
      </c>
      <c r="G759" s="89">
        <v>1025.5999999999999</v>
      </c>
      <c r="H759">
        <v>0.64</v>
      </c>
      <c r="I759" s="118" t="s">
        <v>1</v>
      </c>
      <c r="J759">
        <v>0.8</v>
      </c>
      <c r="K759">
        <v>9</v>
      </c>
      <c r="L759">
        <v>2025</v>
      </c>
      <c r="M759" s="118" t="s">
        <v>367</v>
      </c>
      <c r="N759" s="89" cm="1">
        <f t="array" ref="N75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59" s="89">
        <f>_34_KNMI_Stations[[#This Row],[graaddagen]]*_34_KNMI_Stations[[#This Row],[Gewogen factor]]</f>
        <v>3.6799999999999997</v>
      </c>
      <c r="P759" s="89" cm="1">
        <f t="array" ref="P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" spans="1:16" x14ac:dyDescent="0.25">
      <c r="A760">
        <v>235</v>
      </c>
      <c r="B760" s="110">
        <v>45926</v>
      </c>
      <c r="C760" s="89">
        <v>4.9000000000000004</v>
      </c>
      <c r="D760" s="89">
        <v>12.6</v>
      </c>
      <c r="E760" s="96">
        <v>976</v>
      </c>
      <c r="F760" s="89">
        <v>0</v>
      </c>
      <c r="G760" s="89">
        <v>1023.4</v>
      </c>
      <c r="H760">
        <v>0.73</v>
      </c>
      <c r="I760" s="118" t="s">
        <v>1</v>
      </c>
      <c r="J760">
        <v>0.8</v>
      </c>
      <c r="K760">
        <v>9</v>
      </c>
      <c r="L760">
        <v>2025</v>
      </c>
      <c r="M760" s="118" t="s">
        <v>367</v>
      </c>
      <c r="N760" s="89" cm="1">
        <f t="array" ref="N760">IF(ISNUMBER(_34_KNMI_Stations[[#This Row],[Etmaal temperatuur °C]]),IF(_34_KNMI_Stations[[#This Row],[Etmaal temperatuur °C]]&lt;stookgrens[],stookgrens[]-_34_KNMI_Stations[[#This Row],[Etmaal temperatuur °C]],0),"")</f>
        <v>5.4</v>
      </c>
      <c r="O760" s="89">
        <f>_34_KNMI_Stations[[#This Row],[graaddagen]]*_34_KNMI_Stations[[#This Row],[Gewogen factor]]</f>
        <v>4.32</v>
      </c>
      <c r="P760" s="89" cm="1">
        <f t="array" ref="P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" spans="1:16" x14ac:dyDescent="0.25">
      <c r="A761">
        <v>235</v>
      </c>
      <c r="B761" s="110">
        <v>45927</v>
      </c>
      <c r="C761" s="89">
        <v>2.9</v>
      </c>
      <c r="D761" s="89">
        <v>12.8</v>
      </c>
      <c r="E761" s="96">
        <v>742</v>
      </c>
      <c r="F761" s="89">
        <v>0</v>
      </c>
      <c r="G761" s="89">
        <v>1021.9</v>
      </c>
      <c r="H761">
        <v>0.86</v>
      </c>
      <c r="I761" s="118" t="s">
        <v>1</v>
      </c>
      <c r="J761">
        <v>0.8</v>
      </c>
      <c r="K761">
        <v>9</v>
      </c>
      <c r="L761">
        <v>2025</v>
      </c>
      <c r="M761" s="118" t="s">
        <v>367</v>
      </c>
      <c r="N761" s="89" cm="1">
        <f t="array" ref="N76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61" s="89">
        <f>_34_KNMI_Stations[[#This Row],[graaddagen]]*_34_KNMI_Stations[[#This Row],[Gewogen factor]]</f>
        <v>4.1599999999999993</v>
      </c>
      <c r="P761" s="89" cm="1">
        <f t="array" ref="P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" spans="1:16" x14ac:dyDescent="0.25">
      <c r="A762">
        <v>235</v>
      </c>
      <c r="B762" s="110">
        <v>45928</v>
      </c>
      <c r="C762" s="89">
        <v>1.9</v>
      </c>
      <c r="D762" s="89">
        <v>13.2</v>
      </c>
      <c r="E762" s="96">
        <v>1279</v>
      </c>
      <c r="F762" s="89">
        <v>0</v>
      </c>
      <c r="G762" s="89">
        <v>1022.4</v>
      </c>
      <c r="H762">
        <v>0.86</v>
      </c>
      <c r="I762" s="118" t="s">
        <v>1</v>
      </c>
      <c r="J762">
        <v>0.8</v>
      </c>
      <c r="K762">
        <v>9</v>
      </c>
      <c r="L762">
        <v>2025</v>
      </c>
      <c r="M762" s="118" t="s">
        <v>367</v>
      </c>
      <c r="N762" s="89" cm="1">
        <f t="array" ref="N76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62" s="89">
        <f>_34_KNMI_Stations[[#This Row],[graaddagen]]*_34_KNMI_Stations[[#This Row],[Gewogen factor]]</f>
        <v>3.8400000000000007</v>
      </c>
      <c r="P762" s="89" cm="1">
        <f t="array" ref="P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" spans="1:16" x14ac:dyDescent="0.25">
      <c r="A763">
        <v>235</v>
      </c>
      <c r="B763" s="110">
        <v>45929</v>
      </c>
      <c r="C763" s="89">
        <v>1.9</v>
      </c>
      <c r="D763" s="89">
        <v>12.9</v>
      </c>
      <c r="E763" s="96">
        <v>1153</v>
      </c>
      <c r="F763" s="89">
        <v>0</v>
      </c>
      <c r="G763" s="89">
        <v>1023.1</v>
      </c>
      <c r="H763">
        <v>0.86</v>
      </c>
      <c r="I763" s="118" t="s">
        <v>1</v>
      </c>
      <c r="J763">
        <v>0.8</v>
      </c>
      <c r="K763">
        <v>9</v>
      </c>
      <c r="L763">
        <v>2025</v>
      </c>
      <c r="M763" s="118" t="s">
        <v>368</v>
      </c>
      <c r="N763" s="89" cm="1">
        <f t="array" ref="N76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63" s="89">
        <f>_34_KNMI_Stations[[#This Row],[graaddagen]]*_34_KNMI_Stations[[#This Row],[Gewogen factor]]</f>
        <v>4.08</v>
      </c>
      <c r="P763" s="89" cm="1">
        <f t="array" ref="P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" spans="1:16" x14ac:dyDescent="0.25">
      <c r="A764">
        <v>235</v>
      </c>
      <c r="B764" s="110">
        <v>45930</v>
      </c>
      <c r="C764" s="89">
        <v>2.1</v>
      </c>
      <c r="D764" s="89">
        <v>13.8</v>
      </c>
      <c r="E764" s="96">
        <v>1368</v>
      </c>
      <c r="F764" s="89">
        <v>0</v>
      </c>
      <c r="G764" s="89">
        <v>1025.5999999999999</v>
      </c>
      <c r="H764">
        <v>0.83</v>
      </c>
      <c r="I764" s="118" t="s">
        <v>1</v>
      </c>
      <c r="J764">
        <v>0.8</v>
      </c>
      <c r="K764">
        <v>9</v>
      </c>
      <c r="L764">
        <v>2025</v>
      </c>
      <c r="M764" s="118" t="s">
        <v>368</v>
      </c>
      <c r="N764" s="89" cm="1">
        <f t="array" ref="N76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64" s="89">
        <f>_34_KNMI_Stations[[#This Row],[graaddagen]]*_34_KNMI_Stations[[#This Row],[Gewogen factor]]</f>
        <v>3.3599999999999994</v>
      </c>
      <c r="P764" s="89" cm="1">
        <f t="array" ref="P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" spans="1:16" x14ac:dyDescent="0.25">
      <c r="A765">
        <v>235</v>
      </c>
      <c r="B765" s="110">
        <v>45931</v>
      </c>
      <c r="C765" s="89">
        <v>3</v>
      </c>
      <c r="D765" s="89">
        <v>12.7</v>
      </c>
      <c r="E765" s="96">
        <v>1318</v>
      </c>
      <c r="F765" s="89">
        <v>0</v>
      </c>
      <c r="G765" s="89">
        <v>1028.9000000000001</v>
      </c>
      <c r="H765">
        <v>0.71</v>
      </c>
      <c r="I765" s="118" t="s">
        <v>1</v>
      </c>
      <c r="J765">
        <v>1</v>
      </c>
      <c r="K765">
        <v>10</v>
      </c>
      <c r="L765">
        <v>2025</v>
      </c>
      <c r="M765" s="118" t="s">
        <v>368</v>
      </c>
      <c r="N765" s="89" cm="1">
        <f t="array" ref="N76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65" s="89">
        <f>_34_KNMI_Stations[[#This Row],[graaddagen]]*_34_KNMI_Stations[[#This Row],[Gewogen factor]]</f>
        <v>5.3000000000000007</v>
      </c>
      <c r="P765" s="89" cm="1">
        <f t="array" ref="P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" spans="1:16" x14ac:dyDescent="0.25">
      <c r="A766">
        <v>235</v>
      </c>
      <c r="B766" s="110">
        <v>45932</v>
      </c>
      <c r="C766" s="89">
        <v>4.0999999999999996</v>
      </c>
      <c r="D766" s="89">
        <v>12.8</v>
      </c>
      <c r="E766" s="96">
        <v>741</v>
      </c>
      <c r="F766" s="89">
        <v>0.1</v>
      </c>
      <c r="G766" s="89">
        <v>1025.0999999999999</v>
      </c>
      <c r="H766">
        <v>0.72</v>
      </c>
      <c r="I766" s="118" t="s">
        <v>1</v>
      </c>
      <c r="J766">
        <v>1</v>
      </c>
      <c r="K766">
        <v>10</v>
      </c>
      <c r="L766">
        <v>2025</v>
      </c>
      <c r="M766" s="118" t="s">
        <v>368</v>
      </c>
      <c r="N766" s="89" cm="1">
        <f t="array" ref="N76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66" s="89">
        <f>_34_KNMI_Stations[[#This Row],[graaddagen]]*_34_KNMI_Stations[[#This Row],[Gewogen factor]]</f>
        <v>5.1999999999999993</v>
      </c>
      <c r="P766" s="89" cm="1">
        <f t="array" ref="P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" spans="1:16" x14ac:dyDescent="0.25">
      <c r="A767">
        <v>235</v>
      </c>
      <c r="B767" s="110">
        <v>45933</v>
      </c>
      <c r="C767" s="89">
        <v>8</v>
      </c>
      <c r="D767" s="89">
        <v>11.7</v>
      </c>
      <c r="E767" s="96">
        <v>404</v>
      </c>
      <c r="F767" s="89">
        <v>12.1</v>
      </c>
      <c r="G767" s="89">
        <v>1011.6</v>
      </c>
      <c r="H767">
        <v>0.81</v>
      </c>
      <c r="I767" s="118" t="s">
        <v>1</v>
      </c>
      <c r="J767">
        <v>1</v>
      </c>
      <c r="K767">
        <v>10</v>
      </c>
      <c r="L767">
        <v>2025</v>
      </c>
      <c r="M767" s="118" t="s">
        <v>368</v>
      </c>
      <c r="N767" s="89" cm="1">
        <f t="array" ref="N76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67" s="89">
        <f>_34_KNMI_Stations[[#This Row],[graaddagen]]*_34_KNMI_Stations[[#This Row],[Gewogen factor]]</f>
        <v>6.3000000000000007</v>
      </c>
      <c r="P767" s="89" cm="1">
        <f t="array" ref="P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" spans="1:16" x14ac:dyDescent="0.25">
      <c r="A768">
        <v>235</v>
      </c>
      <c r="B768" s="110">
        <v>45934</v>
      </c>
      <c r="C768" s="89">
        <v>12.6</v>
      </c>
      <c r="D768" s="89">
        <v>13.8</v>
      </c>
      <c r="E768" s="96">
        <v>772</v>
      </c>
      <c r="F768" s="89">
        <v>18.600000000000001</v>
      </c>
      <c r="G768" s="89">
        <v>994.5</v>
      </c>
      <c r="H768">
        <v>0.75</v>
      </c>
      <c r="I768" s="118" t="s">
        <v>1</v>
      </c>
      <c r="J768">
        <v>1</v>
      </c>
      <c r="K768">
        <v>10</v>
      </c>
      <c r="L768">
        <v>2025</v>
      </c>
      <c r="M768" s="118" t="s">
        <v>368</v>
      </c>
      <c r="N768" s="89" cm="1">
        <f t="array" ref="N76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68" s="89">
        <f>_34_KNMI_Stations[[#This Row],[graaddagen]]*_34_KNMI_Stations[[#This Row],[Gewogen factor]]</f>
        <v>4.1999999999999993</v>
      </c>
      <c r="P768" s="89" cm="1">
        <f t="array" ref="P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" spans="1:16" x14ac:dyDescent="0.25">
      <c r="A769">
        <v>235</v>
      </c>
      <c r="B769" s="110">
        <v>45935</v>
      </c>
      <c r="C769" s="89">
        <v>8.6999999999999993</v>
      </c>
      <c r="D769" s="89">
        <v>13.2</v>
      </c>
      <c r="E769" s="96">
        <v>432</v>
      </c>
      <c r="F769" s="89">
        <v>3.3</v>
      </c>
      <c r="G769" s="89">
        <v>1008.8</v>
      </c>
      <c r="H769">
        <v>0.68</v>
      </c>
      <c r="I769" s="118" t="s">
        <v>1</v>
      </c>
      <c r="J769">
        <v>1</v>
      </c>
      <c r="K769">
        <v>10</v>
      </c>
      <c r="L769">
        <v>2025</v>
      </c>
      <c r="M769" s="118" t="s">
        <v>368</v>
      </c>
      <c r="N769" s="89" cm="1">
        <f t="array" ref="N76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69" s="89">
        <f>_34_KNMI_Stations[[#This Row],[graaddagen]]*_34_KNMI_Stations[[#This Row],[Gewogen factor]]</f>
        <v>4.8000000000000007</v>
      </c>
      <c r="P769" s="89" cm="1">
        <f t="array" ref="P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" spans="1:16" x14ac:dyDescent="0.25">
      <c r="A770">
        <v>235</v>
      </c>
      <c r="B770" s="110">
        <v>45936</v>
      </c>
      <c r="C770" s="89">
        <v>4.5999999999999996</v>
      </c>
      <c r="D770" s="89">
        <v>14.5</v>
      </c>
      <c r="E770" s="96">
        <v>295</v>
      </c>
      <c r="F770" s="89">
        <v>1.6</v>
      </c>
      <c r="G770" s="89">
        <v>1020.9</v>
      </c>
      <c r="H770">
        <v>0.86</v>
      </c>
      <c r="I770" s="118" t="s">
        <v>1</v>
      </c>
      <c r="J770">
        <v>1</v>
      </c>
      <c r="K770">
        <v>10</v>
      </c>
      <c r="L770">
        <v>2025</v>
      </c>
      <c r="M770" s="118" t="s">
        <v>369</v>
      </c>
      <c r="N770" s="89" cm="1">
        <f t="array" ref="N770">IF(ISNUMBER(_34_KNMI_Stations[[#This Row],[Etmaal temperatuur °C]]),IF(_34_KNMI_Stations[[#This Row],[Etmaal temperatuur °C]]&lt;stookgrens[],stookgrens[]-_34_KNMI_Stations[[#This Row],[Etmaal temperatuur °C]],0),"")</f>
        <v>3.5</v>
      </c>
      <c r="O770" s="89">
        <f>_34_KNMI_Stations[[#This Row],[graaddagen]]*_34_KNMI_Stations[[#This Row],[Gewogen factor]]</f>
        <v>3.5</v>
      </c>
      <c r="P770" s="89" cm="1">
        <f t="array" ref="P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" spans="1:16" x14ac:dyDescent="0.25">
      <c r="A771">
        <v>235</v>
      </c>
      <c r="B771" s="110">
        <v>45937</v>
      </c>
      <c r="C771" s="89">
        <v>4.5999999999999996</v>
      </c>
      <c r="D771" s="89">
        <v>15.1</v>
      </c>
      <c r="E771" s="96">
        <v>600</v>
      </c>
      <c r="F771" s="89">
        <v>0</v>
      </c>
      <c r="G771" s="89">
        <v>1022.7</v>
      </c>
      <c r="H771">
        <v>0.87</v>
      </c>
      <c r="I771" s="118" t="s">
        <v>1</v>
      </c>
      <c r="J771">
        <v>1</v>
      </c>
      <c r="K771">
        <v>10</v>
      </c>
      <c r="L771">
        <v>2025</v>
      </c>
      <c r="M771" s="118" t="s">
        <v>369</v>
      </c>
      <c r="N771" s="89" cm="1">
        <f t="array" ref="N77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71" s="89">
        <f>_34_KNMI_Stations[[#This Row],[graaddagen]]*_34_KNMI_Stations[[#This Row],[Gewogen factor]]</f>
        <v>2.9000000000000004</v>
      </c>
      <c r="P771" s="89" cm="1">
        <f t="array" ref="P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" spans="1:16" x14ac:dyDescent="0.25">
      <c r="A772">
        <v>235</v>
      </c>
      <c r="B772" s="110">
        <v>45938</v>
      </c>
      <c r="C772" s="89">
        <v>2.6</v>
      </c>
      <c r="D772" s="89">
        <v>14.3</v>
      </c>
      <c r="E772" s="96">
        <v>392</v>
      </c>
      <c r="F772" s="89">
        <v>2.4</v>
      </c>
      <c r="G772" s="89">
        <v>1021.8</v>
      </c>
      <c r="H772">
        <v>0.85</v>
      </c>
      <c r="I772" s="118" t="s">
        <v>1</v>
      </c>
      <c r="J772">
        <v>1</v>
      </c>
      <c r="K772">
        <v>10</v>
      </c>
      <c r="L772">
        <v>2025</v>
      </c>
      <c r="M772" s="118" t="s">
        <v>369</v>
      </c>
      <c r="N772" s="89" cm="1">
        <f t="array" ref="N77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72" s="89">
        <f>_34_KNMI_Stations[[#This Row],[graaddagen]]*_34_KNMI_Stations[[#This Row],[Gewogen factor]]</f>
        <v>3.6999999999999993</v>
      </c>
      <c r="P772" s="89" cm="1">
        <f t="array" ref="P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" spans="1:16" x14ac:dyDescent="0.25">
      <c r="A773">
        <v>235</v>
      </c>
      <c r="B773" s="110">
        <v>45939</v>
      </c>
      <c r="C773" s="89">
        <v>3.8</v>
      </c>
      <c r="D773" s="89">
        <v>13.9</v>
      </c>
      <c r="E773" s="96">
        <v>666</v>
      </c>
      <c r="F773" s="89">
        <v>0</v>
      </c>
      <c r="G773" s="89">
        <v>1025.4000000000001</v>
      </c>
      <c r="H773">
        <v>0.79</v>
      </c>
      <c r="I773" s="118" t="s">
        <v>1</v>
      </c>
      <c r="J773">
        <v>1</v>
      </c>
      <c r="K773">
        <v>10</v>
      </c>
      <c r="L773">
        <v>2025</v>
      </c>
      <c r="M773" s="118" t="s">
        <v>369</v>
      </c>
      <c r="N773" s="89" cm="1">
        <f t="array" ref="N77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73" s="89">
        <f>_34_KNMI_Stations[[#This Row],[graaddagen]]*_34_KNMI_Stations[[#This Row],[Gewogen factor]]</f>
        <v>4.0999999999999996</v>
      </c>
      <c r="P773" s="89" cm="1">
        <f t="array" ref="P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" spans="1:16" x14ac:dyDescent="0.25">
      <c r="A774">
        <v>235</v>
      </c>
      <c r="B774" s="110">
        <v>45940</v>
      </c>
      <c r="C774" s="89">
        <v>3.5</v>
      </c>
      <c r="D774" s="89">
        <v>14.9</v>
      </c>
      <c r="E774" s="96">
        <v>833</v>
      </c>
      <c r="F774" s="89">
        <v>0</v>
      </c>
      <c r="G774" s="89">
        <v>1031.7</v>
      </c>
      <c r="H774">
        <v>0.84</v>
      </c>
      <c r="I774" s="118" t="s">
        <v>1</v>
      </c>
      <c r="J774">
        <v>1</v>
      </c>
      <c r="K774">
        <v>10</v>
      </c>
      <c r="L774">
        <v>2025</v>
      </c>
      <c r="M774" s="118" t="s">
        <v>369</v>
      </c>
      <c r="N774" s="89" cm="1">
        <f t="array" ref="N77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74" s="89">
        <f>_34_KNMI_Stations[[#This Row],[graaddagen]]*_34_KNMI_Stations[[#This Row],[Gewogen factor]]</f>
        <v>3.0999999999999996</v>
      </c>
      <c r="P774" s="89" cm="1">
        <f t="array" ref="P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" spans="1:16" x14ac:dyDescent="0.25">
      <c r="A775">
        <v>235</v>
      </c>
      <c r="B775" s="110">
        <v>45941</v>
      </c>
      <c r="C775" s="89">
        <v>1.8</v>
      </c>
      <c r="D775" s="89">
        <v>14.5</v>
      </c>
      <c r="E775" s="96">
        <v>328</v>
      </c>
      <c r="F775" s="89">
        <v>0</v>
      </c>
      <c r="G775" s="89">
        <v>1033.2</v>
      </c>
      <c r="H775">
        <v>0.8</v>
      </c>
      <c r="I775" s="118" t="s">
        <v>1</v>
      </c>
      <c r="J775">
        <v>1</v>
      </c>
      <c r="K775">
        <v>10</v>
      </c>
      <c r="L775">
        <v>2025</v>
      </c>
      <c r="M775" s="118" t="s">
        <v>369</v>
      </c>
      <c r="N775" s="89" cm="1">
        <f t="array" ref="N775">IF(ISNUMBER(_34_KNMI_Stations[[#This Row],[Etmaal temperatuur °C]]),IF(_34_KNMI_Stations[[#This Row],[Etmaal temperatuur °C]]&lt;stookgrens[],stookgrens[]-_34_KNMI_Stations[[#This Row],[Etmaal temperatuur °C]],0),"")</f>
        <v>3.5</v>
      </c>
      <c r="O775" s="89">
        <f>_34_KNMI_Stations[[#This Row],[graaddagen]]*_34_KNMI_Stations[[#This Row],[Gewogen factor]]</f>
        <v>3.5</v>
      </c>
      <c r="P775" s="89" cm="1">
        <f t="array" ref="P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" spans="1:16" x14ac:dyDescent="0.25">
      <c r="A776">
        <v>235</v>
      </c>
      <c r="B776" s="110">
        <v>45942</v>
      </c>
      <c r="C776" s="89">
        <v>2.7</v>
      </c>
      <c r="D776" s="89">
        <v>14.5</v>
      </c>
      <c r="E776" s="96">
        <v>460</v>
      </c>
      <c r="F776" s="89">
        <v>-0.1</v>
      </c>
      <c r="G776" s="89">
        <v>1030.7</v>
      </c>
      <c r="H776">
        <v>0.87</v>
      </c>
      <c r="I776" s="118" t="s">
        <v>1</v>
      </c>
      <c r="J776">
        <v>1</v>
      </c>
      <c r="K776">
        <v>10</v>
      </c>
      <c r="L776">
        <v>2025</v>
      </c>
      <c r="M776" s="118" t="s">
        <v>369</v>
      </c>
      <c r="N776" s="89" cm="1">
        <f t="array" ref="N776">IF(ISNUMBER(_34_KNMI_Stations[[#This Row],[Etmaal temperatuur °C]]),IF(_34_KNMI_Stations[[#This Row],[Etmaal temperatuur °C]]&lt;stookgrens[],stookgrens[]-_34_KNMI_Stations[[#This Row],[Etmaal temperatuur °C]],0),"")</f>
        <v>3.5</v>
      </c>
      <c r="O776" s="89">
        <f>_34_KNMI_Stations[[#This Row],[graaddagen]]*_34_KNMI_Stations[[#This Row],[Gewogen factor]]</f>
        <v>3.5</v>
      </c>
      <c r="P776" s="89" cm="1">
        <f t="array" ref="P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" spans="1:16" x14ac:dyDescent="0.25">
      <c r="A777">
        <v>235</v>
      </c>
      <c r="B777" s="110">
        <v>45943</v>
      </c>
      <c r="C777" s="89">
        <v>2.2999999999999998</v>
      </c>
      <c r="D777" s="89">
        <v>13.5</v>
      </c>
      <c r="E777" s="96">
        <v>556</v>
      </c>
      <c r="F777" s="89">
        <v>0.2</v>
      </c>
      <c r="G777" s="89">
        <v>1028.9000000000001</v>
      </c>
      <c r="H777">
        <v>0.88</v>
      </c>
      <c r="I777" s="118" t="s">
        <v>1</v>
      </c>
      <c r="J777">
        <v>1</v>
      </c>
      <c r="K777">
        <v>10</v>
      </c>
      <c r="L777">
        <v>2025</v>
      </c>
      <c r="M777" s="118" t="s">
        <v>370</v>
      </c>
      <c r="N777" s="89" cm="1">
        <f t="array" ref="N777">IF(ISNUMBER(_34_KNMI_Stations[[#This Row],[Etmaal temperatuur °C]]),IF(_34_KNMI_Stations[[#This Row],[Etmaal temperatuur °C]]&lt;stookgrens[],stookgrens[]-_34_KNMI_Stations[[#This Row],[Etmaal temperatuur °C]],0),"")</f>
        <v>4.5</v>
      </c>
      <c r="O777" s="89">
        <f>_34_KNMI_Stations[[#This Row],[graaddagen]]*_34_KNMI_Stations[[#This Row],[Gewogen factor]]</f>
        <v>4.5</v>
      </c>
      <c r="P777" s="89" cm="1">
        <f t="array" ref="P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" spans="1:16" x14ac:dyDescent="0.25">
      <c r="A778">
        <v>235</v>
      </c>
      <c r="B778" s="110">
        <v>45944</v>
      </c>
      <c r="C778" s="89">
        <v>2.5</v>
      </c>
      <c r="D778" s="89">
        <v>13.5</v>
      </c>
      <c r="E778" s="96">
        <v>749</v>
      </c>
      <c r="F778" s="89">
        <v>1</v>
      </c>
      <c r="G778" s="89">
        <v>1027.4000000000001</v>
      </c>
      <c r="H778">
        <v>0.89</v>
      </c>
      <c r="I778" s="118" t="s">
        <v>1</v>
      </c>
      <c r="J778">
        <v>1</v>
      </c>
      <c r="K778">
        <v>10</v>
      </c>
      <c r="L778">
        <v>2025</v>
      </c>
      <c r="M778" s="118" t="s">
        <v>370</v>
      </c>
      <c r="N778" s="89" cm="1">
        <f t="array" ref="N778">IF(ISNUMBER(_34_KNMI_Stations[[#This Row],[Etmaal temperatuur °C]]),IF(_34_KNMI_Stations[[#This Row],[Etmaal temperatuur °C]]&lt;stookgrens[],stookgrens[]-_34_KNMI_Stations[[#This Row],[Etmaal temperatuur °C]],0),"")</f>
        <v>4.5</v>
      </c>
      <c r="O778" s="89">
        <f>_34_KNMI_Stations[[#This Row],[graaddagen]]*_34_KNMI_Stations[[#This Row],[Gewogen factor]]</f>
        <v>4.5</v>
      </c>
      <c r="P778" s="89" cm="1">
        <f t="array" ref="P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" spans="1:16" x14ac:dyDescent="0.25">
      <c r="A779">
        <v>235</v>
      </c>
      <c r="B779" s="110">
        <v>45945</v>
      </c>
      <c r="C779" s="89">
        <v>2.5</v>
      </c>
      <c r="D779" s="89">
        <v>12.7</v>
      </c>
      <c r="E779" s="96">
        <v>531</v>
      </c>
      <c r="F779" s="89">
        <v>1.3</v>
      </c>
      <c r="G779" s="89">
        <v>1027.4000000000001</v>
      </c>
      <c r="H779">
        <v>0.89</v>
      </c>
      <c r="I779" s="118" t="s">
        <v>1</v>
      </c>
      <c r="J779">
        <v>1</v>
      </c>
      <c r="K779">
        <v>10</v>
      </c>
      <c r="L779">
        <v>2025</v>
      </c>
      <c r="M779" s="118" t="s">
        <v>370</v>
      </c>
      <c r="N779" s="89" cm="1">
        <f t="array" ref="N77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79" s="89">
        <f>_34_KNMI_Stations[[#This Row],[graaddagen]]*_34_KNMI_Stations[[#This Row],[Gewogen factor]]</f>
        <v>5.3000000000000007</v>
      </c>
      <c r="P779" s="89" cm="1">
        <f t="array" ref="P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" spans="1:16" x14ac:dyDescent="0.25">
      <c r="A780">
        <v>235</v>
      </c>
      <c r="B780" s="110">
        <v>45946</v>
      </c>
      <c r="C780" s="89">
        <v>3.2</v>
      </c>
      <c r="D780" s="89">
        <v>13.5</v>
      </c>
      <c r="E780" s="96">
        <v>468</v>
      </c>
      <c r="F780" s="89">
        <v>0.2</v>
      </c>
      <c r="G780" s="89">
        <v>1025.7</v>
      </c>
      <c r="H780">
        <v>0.81</v>
      </c>
      <c r="I780" s="118" t="s">
        <v>1</v>
      </c>
      <c r="J780">
        <v>1</v>
      </c>
      <c r="K780">
        <v>10</v>
      </c>
      <c r="L780">
        <v>2025</v>
      </c>
      <c r="M780" s="118" t="s">
        <v>370</v>
      </c>
      <c r="N780" s="89" cm="1">
        <f t="array" ref="N780">IF(ISNUMBER(_34_KNMI_Stations[[#This Row],[Etmaal temperatuur °C]]),IF(_34_KNMI_Stations[[#This Row],[Etmaal temperatuur °C]]&lt;stookgrens[],stookgrens[]-_34_KNMI_Stations[[#This Row],[Etmaal temperatuur °C]],0),"")</f>
        <v>4.5</v>
      </c>
      <c r="O780" s="89">
        <f>_34_KNMI_Stations[[#This Row],[graaddagen]]*_34_KNMI_Stations[[#This Row],[Gewogen factor]]</f>
        <v>4.5</v>
      </c>
      <c r="P780" s="89" cm="1">
        <f t="array" ref="P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" spans="1:16" x14ac:dyDescent="0.25">
      <c r="A781">
        <v>235</v>
      </c>
      <c r="B781" s="110">
        <v>45947</v>
      </c>
      <c r="C781" s="89">
        <v>3</v>
      </c>
      <c r="D781" s="89">
        <v>12.6</v>
      </c>
      <c r="E781" s="96">
        <v>525</v>
      </c>
      <c r="F781" s="89">
        <v>0.8</v>
      </c>
      <c r="G781" s="89">
        <v>1025</v>
      </c>
      <c r="H781">
        <v>0.79</v>
      </c>
      <c r="I781" s="118" t="s">
        <v>1</v>
      </c>
      <c r="J781">
        <v>1</v>
      </c>
      <c r="K781">
        <v>10</v>
      </c>
      <c r="L781">
        <v>2025</v>
      </c>
      <c r="M781" s="118" t="s">
        <v>370</v>
      </c>
      <c r="N781" s="89" cm="1">
        <f t="array" ref="N781">IF(ISNUMBER(_34_KNMI_Stations[[#This Row],[Etmaal temperatuur °C]]),IF(_34_KNMI_Stations[[#This Row],[Etmaal temperatuur °C]]&lt;stookgrens[],stookgrens[]-_34_KNMI_Stations[[#This Row],[Etmaal temperatuur °C]],0),"")</f>
        <v>5.4</v>
      </c>
      <c r="O781" s="89">
        <f>_34_KNMI_Stations[[#This Row],[graaddagen]]*_34_KNMI_Stations[[#This Row],[Gewogen factor]]</f>
        <v>5.4</v>
      </c>
      <c r="P781" s="89" cm="1">
        <f t="array" ref="P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" spans="1:16" x14ac:dyDescent="0.25">
      <c r="A782">
        <v>235</v>
      </c>
      <c r="B782" s="110">
        <v>45948</v>
      </c>
      <c r="C782" s="89">
        <v>3.3</v>
      </c>
      <c r="D782" s="89">
        <v>10.5</v>
      </c>
      <c r="E782" s="96">
        <v>611</v>
      </c>
      <c r="F782" s="89">
        <v>0</v>
      </c>
      <c r="G782" s="89">
        <v>1025.5</v>
      </c>
      <c r="H782">
        <v>0.71</v>
      </c>
      <c r="I782" s="118" t="s">
        <v>1</v>
      </c>
      <c r="J782">
        <v>1</v>
      </c>
      <c r="K782">
        <v>10</v>
      </c>
      <c r="L782">
        <v>2025</v>
      </c>
      <c r="M782" s="118" t="s">
        <v>370</v>
      </c>
      <c r="N782" s="89" cm="1">
        <f t="array" ref="N782">IF(ISNUMBER(_34_KNMI_Stations[[#This Row],[Etmaal temperatuur °C]]),IF(_34_KNMI_Stations[[#This Row],[Etmaal temperatuur °C]]&lt;stookgrens[],stookgrens[]-_34_KNMI_Stations[[#This Row],[Etmaal temperatuur °C]],0),"")</f>
        <v>7.5</v>
      </c>
      <c r="O782" s="89">
        <f>_34_KNMI_Stations[[#This Row],[graaddagen]]*_34_KNMI_Stations[[#This Row],[Gewogen factor]]</f>
        <v>7.5</v>
      </c>
      <c r="P782" s="89" cm="1">
        <f t="array" ref="P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" spans="1:16" x14ac:dyDescent="0.25">
      <c r="A783">
        <v>235</v>
      </c>
      <c r="B783" s="110">
        <v>45949</v>
      </c>
      <c r="C783" s="89">
        <v>5</v>
      </c>
      <c r="D783" s="89">
        <v>10.4</v>
      </c>
      <c r="E783" s="96">
        <v>627</v>
      </c>
      <c r="F783" s="89">
        <v>-0.1</v>
      </c>
      <c r="G783" s="89">
        <v>1009.9</v>
      </c>
      <c r="H783">
        <v>0.79</v>
      </c>
      <c r="I783" s="118" t="s">
        <v>1</v>
      </c>
      <c r="J783">
        <v>1</v>
      </c>
      <c r="K783">
        <v>10</v>
      </c>
      <c r="L783">
        <v>2025</v>
      </c>
      <c r="M783" s="118" t="s">
        <v>370</v>
      </c>
      <c r="N783" s="89" cm="1">
        <f t="array" ref="N783">IF(ISNUMBER(_34_KNMI_Stations[[#This Row],[Etmaal temperatuur °C]]),IF(_34_KNMI_Stations[[#This Row],[Etmaal temperatuur °C]]&lt;stookgrens[],stookgrens[]-_34_KNMI_Stations[[#This Row],[Etmaal temperatuur °C]],0),"")</f>
        <v>7.6</v>
      </c>
      <c r="O783" s="89">
        <f>_34_KNMI_Stations[[#This Row],[graaddagen]]*_34_KNMI_Stations[[#This Row],[Gewogen factor]]</f>
        <v>7.6</v>
      </c>
      <c r="P783" s="89" cm="1">
        <f t="array" ref="P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" spans="1:16" x14ac:dyDescent="0.25">
      <c r="A784">
        <v>235</v>
      </c>
      <c r="B784" s="110">
        <v>45950</v>
      </c>
      <c r="C784" s="89">
        <v>6</v>
      </c>
      <c r="D784" s="89">
        <v>14.1</v>
      </c>
      <c r="E784" s="96">
        <v>540</v>
      </c>
      <c r="F784" s="89">
        <v>6</v>
      </c>
      <c r="G784" s="89">
        <v>993.9</v>
      </c>
      <c r="H784">
        <v>0.87</v>
      </c>
      <c r="I784" s="118" t="s">
        <v>1</v>
      </c>
      <c r="J784">
        <v>1</v>
      </c>
      <c r="K784">
        <v>10</v>
      </c>
      <c r="L784">
        <v>2025</v>
      </c>
      <c r="M784" s="118" t="s">
        <v>371</v>
      </c>
      <c r="N784" s="89" cm="1">
        <f t="array" ref="N78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84" s="89">
        <f>_34_KNMI_Stations[[#This Row],[graaddagen]]*_34_KNMI_Stations[[#This Row],[Gewogen factor]]</f>
        <v>3.9000000000000004</v>
      </c>
      <c r="P784" s="89" cm="1">
        <f t="array" ref="P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" spans="1:16" x14ac:dyDescent="0.25">
      <c r="A785">
        <v>235</v>
      </c>
      <c r="B785" s="110">
        <v>45951</v>
      </c>
      <c r="C785" s="89">
        <v>7.1</v>
      </c>
      <c r="D785" s="89">
        <v>14.1</v>
      </c>
      <c r="E785" s="96">
        <v>467</v>
      </c>
      <c r="F785" s="89">
        <v>15.9</v>
      </c>
      <c r="G785" s="89">
        <v>990.1</v>
      </c>
      <c r="H785">
        <v>0.86</v>
      </c>
      <c r="I785" s="118" t="s">
        <v>1</v>
      </c>
      <c r="J785">
        <v>1</v>
      </c>
      <c r="K785">
        <v>10</v>
      </c>
      <c r="L785">
        <v>2025</v>
      </c>
      <c r="M785" s="118" t="s">
        <v>371</v>
      </c>
      <c r="N785" s="89" cm="1">
        <f t="array" ref="N78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85" s="89">
        <f>_34_KNMI_Stations[[#This Row],[graaddagen]]*_34_KNMI_Stations[[#This Row],[Gewogen factor]]</f>
        <v>3.9000000000000004</v>
      </c>
      <c r="P785" s="89" cm="1">
        <f t="array" ref="P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" spans="1:16" x14ac:dyDescent="0.25">
      <c r="A786">
        <v>235</v>
      </c>
      <c r="B786" s="110">
        <v>45952</v>
      </c>
      <c r="C786" s="89">
        <v>4.9000000000000004</v>
      </c>
      <c r="D786" s="89">
        <v>13</v>
      </c>
      <c r="E786" s="96">
        <v>745</v>
      </c>
      <c r="F786" s="89">
        <v>0.1</v>
      </c>
      <c r="G786" s="89">
        <v>995.3</v>
      </c>
      <c r="H786">
        <v>0.8</v>
      </c>
      <c r="I786" s="118" t="s">
        <v>1</v>
      </c>
      <c r="J786">
        <v>1</v>
      </c>
      <c r="K786">
        <v>10</v>
      </c>
      <c r="L786">
        <v>2025</v>
      </c>
      <c r="M786" s="118" t="s">
        <v>371</v>
      </c>
      <c r="N786" s="89" cm="1">
        <f t="array" ref="N786">IF(ISNUMBER(_34_KNMI_Stations[[#This Row],[Etmaal temperatuur °C]]),IF(_34_KNMI_Stations[[#This Row],[Etmaal temperatuur °C]]&lt;stookgrens[],stookgrens[]-_34_KNMI_Stations[[#This Row],[Etmaal temperatuur °C]],0),"")</f>
        <v>5</v>
      </c>
      <c r="O786" s="89">
        <f>_34_KNMI_Stations[[#This Row],[graaddagen]]*_34_KNMI_Stations[[#This Row],[Gewogen factor]]</f>
        <v>5</v>
      </c>
      <c r="P786" s="89" cm="1">
        <f t="array" ref="P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" spans="1:16" x14ac:dyDescent="0.25">
      <c r="A787">
        <v>235</v>
      </c>
      <c r="B787" s="110">
        <v>45953</v>
      </c>
      <c r="C787" s="89">
        <v>9.3000000000000007</v>
      </c>
      <c r="D787" s="89">
        <v>12.2</v>
      </c>
      <c r="E787" s="96">
        <v>410</v>
      </c>
      <c r="F787" s="89">
        <v>20.5</v>
      </c>
      <c r="G787" s="89">
        <v>978.9</v>
      </c>
      <c r="H787">
        <v>0.84</v>
      </c>
      <c r="I787" s="118" t="s">
        <v>1</v>
      </c>
      <c r="J787">
        <v>1</v>
      </c>
      <c r="K787">
        <v>10</v>
      </c>
      <c r="L787">
        <v>2025</v>
      </c>
      <c r="M787" s="118" t="s">
        <v>371</v>
      </c>
      <c r="N787" s="89" cm="1">
        <f t="array" ref="N78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87" s="89">
        <f>_34_KNMI_Stations[[#This Row],[graaddagen]]*_34_KNMI_Stations[[#This Row],[Gewogen factor]]</f>
        <v>5.8000000000000007</v>
      </c>
      <c r="P787" s="89" cm="1">
        <f t="array" ref="P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" spans="1:16" x14ac:dyDescent="0.25">
      <c r="A788">
        <v>235</v>
      </c>
      <c r="B788" s="110">
        <v>45954</v>
      </c>
      <c r="C788" s="89">
        <v>12.8</v>
      </c>
      <c r="D788" s="89">
        <v>11.4</v>
      </c>
      <c r="E788" s="96">
        <v>491</v>
      </c>
      <c r="F788" s="89">
        <v>1.4</v>
      </c>
      <c r="G788" s="89">
        <v>992.9</v>
      </c>
      <c r="H788">
        <v>0.7</v>
      </c>
      <c r="I788" s="118" t="s">
        <v>1</v>
      </c>
      <c r="J788">
        <v>1</v>
      </c>
      <c r="K788">
        <v>10</v>
      </c>
      <c r="L788">
        <v>2025</v>
      </c>
      <c r="M788" s="118" t="s">
        <v>371</v>
      </c>
      <c r="N788" s="89" cm="1">
        <f t="array" ref="N788">IF(ISNUMBER(_34_KNMI_Stations[[#This Row],[Etmaal temperatuur °C]]),IF(_34_KNMI_Stations[[#This Row],[Etmaal temperatuur °C]]&lt;stookgrens[],stookgrens[]-_34_KNMI_Stations[[#This Row],[Etmaal temperatuur °C]],0),"")</f>
        <v>6.6</v>
      </c>
      <c r="O788" s="89">
        <f>_34_KNMI_Stations[[#This Row],[graaddagen]]*_34_KNMI_Stations[[#This Row],[Gewogen factor]]</f>
        <v>6.6</v>
      </c>
      <c r="P788" s="89" cm="1">
        <f t="array" ref="P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" spans="1:16" x14ac:dyDescent="0.25">
      <c r="A789">
        <v>235</v>
      </c>
      <c r="B789" s="110">
        <v>45955</v>
      </c>
      <c r="C789" s="89">
        <v>9.4</v>
      </c>
      <c r="D789" s="89">
        <v>10.5</v>
      </c>
      <c r="E789" s="96">
        <v>450</v>
      </c>
      <c r="F789" s="89">
        <v>6.9</v>
      </c>
      <c r="G789" s="89">
        <v>994.9</v>
      </c>
      <c r="H789">
        <v>0.77</v>
      </c>
      <c r="I789" s="118" t="s">
        <v>1</v>
      </c>
      <c r="J789">
        <v>1</v>
      </c>
      <c r="K789">
        <v>10</v>
      </c>
      <c r="L789">
        <v>2025</v>
      </c>
      <c r="M789" s="118" t="s">
        <v>371</v>
      </c>
      <c r="N789" s="89" cm="1">
        <f t="array" ref="N789">IF(ISNUMBER(_34_KNMI_Stations[[#This Row],[Etmaal temperatuur °C]]),IF(_34_KNMI_Stations[[#This Row],[Etmaal temperatuur °C]]&lt;stookgrens[],stookgrens[]-_34_KNMI_Stations[[#This Row],[Etmaal temperatuur °C]],0),"")</f>
        <v>7.5</v>
      </c>
      <c r="O789" s="89">
        <f>_34_KNMI_Stations[[#This Row],[graaddagen]]*_34_KNMI_Stations[[#This Row],[Gewogen factor]]</f>
        <v>7.5</v>
      </c>
      <c r="P789" s="89" cm="1">
        <f t="array" ref="P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" spans="1:16" x14ac:dyDescent="0.25">
      <c r="A790">
        <v>235</v>
      </c>
      <c r="B790" s="110">
        <v>45956</v>
      </c>
      <c r="C790" s="89">
        <v>11.3</v>
      </c>
      <c r="D790" s="89">
        <v>10.199999999999999</v>
      </c>
      <c r="E790" s="96">
        <v>569</v>
      </c>
      <c r="F790" s="89">
        <v>12.7</v>
      </c>
      <c r="G790" s="89">
        <v>998.8</v>
      </c>
      <c r="H790">
        <v>0.75</v>
      </c>
      <c r="I790" s="118" t="s">
        <v>1</v>
      </c>
      <c r="J790">
        <v>1</v>
      </c>
      <c r="K790">
        <v>10</v>
      </c>
      <c r="L790">
        <v>2025</v>
      </c>
      <c r="M790" s="118" t="s">
        <v>371</v>
      </c>
      <c r="N790" s="89" cm="1">
        <f t="array" ref="N79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90" s="89">
        <f>_34_KNMI_Stations[[#This Row],[graaddagen]]*_34_KNMI_Stations[[#This Row],[Gewogen factor]]</f>
        <v>7.8000000000000007</v>
      </c>
      <c r="P790" s="89" cm="1">
        <f t="array" ref="P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" spans="1:16" x14ac:dyDescent="0.25">
      <c r="A791">
        <v>235</v>
      </c>
      <c r="B791" s="110">
        <v>45957</v>
      </c>
      <c r="C791" s="89">
        <v>8.5</v>
      </c>
      <c r="D791" s="89">
        <v>10.6</v>
      </c>
      <c r="E791" s="96">
        <v>476</v>
      </c>
      <c r="F791" s="89">
        <v>6.7</v>
      </c>
      <c r="G791" s="89">
        <v>998.6</v>
      </c>
      <c r="H791">
        <v>0.74</v>
      </c>
      <c r="I791" s="118" t="s">
        <v>1</v>
      </c>
      <c r="J791">
        <v>1</v>
      </c>
      <c r="K791">
        <v>10</v>
      </c>
      <c r="L791">
        <v>2025</v>
      </c>
      <c r="M791" s="118" t="s">
        <v>372</v>
      </c>
      <c r="N791" s="89" cm="1">
        <f t="array" ref="N791">IF(ISNUMBER(_34_KNMI_Stations[[#This Row],[Etmaal temperatuur °C]]),IF(_34_KNMI_Stations[[#This Row],[Etmaal temperatuur °C]]&lt;stookgrens[],stookgrens[]-_34_KNMI_Stations[[#This Row],[Etmaal temperatuur °C]],0),"")</f>
        <v>7.4</v>
      </c>
      <c r="O791" s="89">
        <f>_34_KNMI_Stations[[#This Row],[graaddagen]]*_34_KNMI_Stations[[#This Row],[Gewogen factor]]</f>
        <v>7.4</v>
      </c>
      <c r="P791" s="89" cm="1">
        <f t="array" ref="P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" spans="1:16" x14ac:dyDescent="0.25">
      <c r="A792">
        <v>235</v>
      </c>
      <c r="B792" s="110">
        <v>45958</v>
      </c>
      <c r="C792" s="89">
        <v>9.6999999999999993</v>
      </c>
      <c r="D792" s="89">
        <v>12.5</v>
      </c>
      <c r="E792" s="96">
        <v>560</v>
      </c>
      <c r="F792" s="89">
        <v>3.4</v>
      </c>
      <c r="G792" s="89">
        <v>1002.5</v>
      </c>
      <c r="H792">
        <v>0.74</v>
      </c>
      <c r="I792" s="118" t="s">
        <v>1</v>
      </c>
      <c r="J792">
        <v>1</v>
      </c>
      <c r="K792">
        <v>10</v>
      </c>
      <c r="L792">
        <v>2025</v>
      </c>
      <c r="M792" s="118" t="s">
        <v>372</v>
      </c>
      <c r="N792" s="89" cm="1">
        <f t="array" ref="N792">IF(ISNUMBER(_34_KNMI_Stations[[#This Row],[Etmaal temperatuur °C]]),IF(_34_KNMI_Stations[[#This Row],[Etmaal temperatuur °C]]&lt;stookgrens[],stookgrens[]-_34_KNMI_Stations[[#This Row],[Etmaal temperatuur °C]],0),"")</f>
        <v>5.5</v>
      </c>
      <c r="O792" s="89">
        <f>_34_KNMI_Stations[[#This Row],[graaddagen]]*_34_KNMI_Stations[[#This Row],[Gewogen factor]]</f>
        <v>5.5</v>
      </c>
      <c r="P792" s="89" cm="1">
        <f t="array" ref="P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" spans="1:16" x14ac:dyDescent="0.25">
      <c r="A793">
        <v>235</v>
      </c>
      <c r="B793" s="110">
        <v>45959</v>
      </c>
      <c r="C793" s="89">
        <v>6.4</v>
      </c>
      <c r="D793" s="89">
        <v>11.8</v>
      </c>
      <c r="E793" s="96">
        <v>233</v>
      </c>
      <c r="F793" s="89">
        <v>14.4</v>
      </c>
      <c r="G793" s="89">
        <v>999.8</v>
      </c>
      <c r="H793">
        <v>0.87</v>
      </c>
      <c r="I793" s="118" t="s">
        <v>1</v>
      </c>
      <c r="J793">
        <v>1</v>
      </c>
      <c r="K793">
        <v>10</v>
      </c>
      <c r="L793">
        <v>2025</v>
      </c>
      <c r="M793" s="118" t="s">
        <v>372</v>
      </c>
      <c r="N793" s="89" cm="1">
        <f t="array" ref="N79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93" s="89">
        <f>_34_KNMI_Stations[[#This Row],[graaddagen]]*_34_KNMI_Stations[[#This Row],[Gewogen factor]]</f>
        <v>6.1999999999999993</v>
      </c>
      <c r="P793" s="89" cm="1">
        <f t="array" ref="P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" spans="1:16" x14ac:dyDescent="0.25">
      <c r="A794">
        <v>235</v>
      </c>
      <c r="B794" s="110">
        <v>45960</v>
      </c>
      <c r="C794" s="89">
        <v>5.5</v>
      </c>
      <c r="D794" s="89">
        <v>10.4</v>
      </c>
      <c r="E794" s="96">
        <v>542</v>
      </c>
      <c r="F794" s="89">
        <v>0.3</v>
      </c>
      <c r="G794" s="89">
        <v>1006.3</v>
      </c>
      <c r="H794">
        <v>0.77</v>
      </c>
      <c r="I794" s="118" t="s">
        <v>1</v>
      </c>
      <c r="J794">
        <v>1</v>
      </c>
      <c r="K794">
        <v>10</v>
      </c>
      <c r="L794">
        <v>2025</v>
      </c>
      <c r="M794" s="118" t="s">
        <v>372</v>
      </c>
      <c r="N794" s="89" cm="1">
        <f t="array" ref="N794">IF(ISNUMBER(_34_KNMI_Stations[[#This Row],[Etmaal temperatuur °C]]),IF(_34_KNMI_Stations[[#This Row],[Etmaal temperatuur °C]]&lt;stookgrens[],stookgrens[]-_34_KNMI_Stations[[#This Row],[Etmaal temperatuur °C]],0),"")</f>
        <v>7.6</v>
      </c>
      <c r="O794" s="89">
        <f>_34_KNMI_Stations[[#This Row],[graaddagen]]*_34_KNMI_Stations[[#This Row],[Gewogen factor]]</f>
        <v>7.6</v>
      </c>
      <c r="P794" s="89" cm="1">
        <f t="array" ref="P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" spans="1:16" x14ac:dyDescent="0.25">
      <c r="A795">
        <v>235</v>
      </c>
      <c r="B795" s="110">
        <v>45961</v>
      </c>
      <c r="C795" s="89">
        <v>5.7</v>
      </c>
      <c r="D795" s="89">
        <v>10.6</v>
      </c>
      <c r="E795" s="96">
        <v>419</v>
      </c>
      <c r="F795" s="89">
        <v>-0.1</v>
      </c>
      <c r="G795" s="89">
        <v>1007.7</v>
      </c>
      <c r="H795">
        <v>0.84</v>
      </c>
      <c r="I795" s="118" t="s">
        <v>1</v>
      </c>
      <c r="J795">
        <v>1</v>
      </c>
      <c r="K795">
        <v>10</v>
      </c>
      <c r="L795">
        <v>2025</v>
      </c>
      <c r="M795" s="118" t="s">
        <v>372</v>
      </c>
      <c r="N795" s="89" cm="1">
        <f t="array" ref="N795">IF(ISNUMBER(_34_KNMI_Stations[[#This Row],[Etmaal temperatuur °C]]),IF(_34_KNMI_Stations[[#This Row],[Etmaal temperatuur °C]]&lt;stookgrens[],stookgrens[]-_34_KNMI_Stations[[#This Row],[Etmaal temperatuur °C]],0),"")</f>
        <v>7.4</v>
      </c>
      <c r="O795" s="89">
        <f>_34_KNMI_Stations[[#This Row],[graaddagen]]*_34_KNMI_Stations[[#This Row],[Gewogen factor]]</f>
        <v>7.4</v>
      </c>
      <c r="P795" s="89" cm="1">
        <f t="array" ref="P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" spans="1:16" x14ac:dyDescent="0.25">
      <c r="A796">
        <v>235</v>
      </c>
      <c r="B796" s="110">
        <v>45962</v>
      </c>
      <c r="C796" s="89">
        <v>6.6</v>
      </c>
      <c r="D796" s="89">
        <v>12.2</v>
      </c>
      <c r="E796" s="96">
        <v>182</v>
      </c>
      <c r="F796" s="89">
        <v>11.8</v>
      </c>
      <c r="G796" s="89">
        <v>1004.3</v>
      </c>
      <c r="H796">
        <v>0.89</v>
      </c>
      <c r="I796" s="118" t="s">
        <v>1</v>
      </c>
      <c r="J796">
        <v>1.1000000000000001</v>
      </c>
      <c r="K796">
        <v>11</v>
      </c>
      <c r="L796">
        <v>2025</v>
      </c>
      <c r="M796" s="118" t="s">
        <v>372</v>
      </c>
      <c r="N796" s="89" cm="1">
        <f t="array" ref="N79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96" s="89">
        <f>_34_KNMI_Stations[[#This Row],[graaddagen]]*_34_KNMI_Stations[[#This Row],[Gewogen factor]]</f>
        <v>6.3800000000000017</v>
      </c>
      <c r="P796" s="89" cm="1">
        <f t="array" ref="P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" spans="1:16" x14ac:dyDescent="0.25">
      <c r="A797">
        <v>235</v>
      </c>
      <c r="B797" s="110">
        <v>45963</v>
      </c>
      <c r="C797" s="89">
        <v>5.6</v>
      </c>
      <c r="D797" s="89">
        <v>11</v>
      </c>
      <c r="E797" s="96">
        <v>480</v>
      </c>
      <c r="F797" s="89">
        <v>5.4</v>
      </c>
      <c r="G797" s="89">
        <v>1007.8</v>
      </c>
      <c r="H797">
        <v>0.82</v>
      </c>
      <c r="I797" s="118" t="s">
        <v>1</v>
      </c>
      <c r="J797">
        <v>1.1000000000000001</v>
      </c>
      <c r="K797">
        <v>11</v>
      </c>
      <c r="L797">
        <v>2025</v>
      </c>
      <c r="M797" s="118" t="s">
        <v>372</v>
      </c>
      <c r="N797" s="89" cm="1">
        <f t="array" ref="N797">IF(ISNUMBER(_34_KNMI_Stations[[#This Row],[Etmaal temperatuur °C]]),IF(_34_KNMI_Stations[[#This Row],[Etmaal temperatuur °C]]&lt;stookgrens[],stookgrens[]-_34_KNMI_Stations[[#This Row],[Etmaal temperatuur °C]],0),"")</f>
        <v>7</v>
      </c>
      <c r="O797" s="89">
        <f>_34_KNMI_Stations[[#This Row],[graaddagen]]*_34_KNMI_Stations[[#This Row],[Gewogen factor]]</f>
        <v>7.7000000000000011</v>
      </c>
      <c r="P797" s="89" cm="1">
        <f t="array" ref="P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" spans="1:16" x14ac:dyDescent="0.25">
      <c r="A798">
        <v>235</v>
      </c>
      <c r="B798" s="110">
        <v>45964</v>
      </c>
      <c r="C798" s="89">
        <v>9.3000000000000007</v>
      </c>
      <c r="D798" s="89">
        <v>12.2</v>
      </c>
      <c r="E798" s="96">
        <v>168</v>
      </c>
      <c r="F798" s="89">
        <v>0.2</v>
      </c>
      <c r="G798" s="89">
        <v>1013</v>
      </c>
      <c r="H798">
        <v>0.83</v>
      </c>
      <c r="I798" s="118" t="s">
        <v>1</v>
      </c>
      <c r="J798">
        <v>1.1000000000000001</v>
      </c>
      <c r="K798">
        <v>11</v>
      </c>
      <c r="L798">
        <v>2025</v>
      </c>
      <c r="M798" s="118" t="s">
        <v>373</v>
      </c>
      <c r="N798" s="89" cm="1">
        <f t="array" ref="N79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98" s="89">
        <f>_34_KNMI_Stations[[#This Row],[graaddagen]]*_34_KNMI_Stations[[#This Row],[Gewogen factor]]</f>
        <v>6.3800000000000017</v>
      </c>
      <c r="P798" s="89" cm="1">
        <f t="array" ref="P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" spans="1:16" x14ac:dyDescent="0.25">
      <c r="A799">
        <v>235</v>
      </c>
      <c r="B799" s="110">
        <v>45965</v>
      </c>
      <c r="C799" s="89">
        <v>8.1</v>
      </c>
      <c r="D799" s="89">
        <v>13.8</v>
      </c>
      <c r="E799" s="96">
        <v>481</v>
      </c>
      <c r="F799" s="89">
        <v>0</v>
      </c>
      <c r="G799" s="89">
        <v>1014.2</v>
      </c>
      <c r="H799">
        <v>0.78</v>
      </c>
      <c r="I799" s="118" t="s">
        <v>1</v>
      </c>
      <c r="J799">
        <v>1.1000000000000001</v>
      </c>
      <c r="K799">
        <v>11</v>
      </c>
      <c r="L799">
        <v>2025</v>
      </c>
      <c r="M799" s="118" t="s">
        <v>373</v>
      </c>
      <c r="N799" s="89" cm="1">
        <f t="array" ref="N79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99" s="89">
        <f>_34_KNMI_Stations[[#This Row],[graaddagen]]*_34_KNMI_Stations[[#This Row],[Gewogen factor]]</f>
        <v>4.6199999999999992</v>
      </c>
      <c r="P799" s="89" cm="1">
        <f t="array" ref="P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" spans="1:16" x14ac:dyDescent="0.25">
      <c r="A800">
        <v>235</v>
      </c>
      <c r="B800" s="110">
        <v>45966</v>
      </c>
      <c r="C800" s="89">
        <v>5.3</v>
      </c>
      <c r="D800" s="89">
        <v>13.5</v>
      </c>
      <c r="E800" s="96">
        <v>483</v>
      </c>
      <c r="F800" s="89">
        <v>0</v>
      </c>
      <c r="G800" s="89">
        <v>1012.1</v>
      </c>
      <c r="H800">
        <v>0.73</v>
      </c>
      <c r="I800" s="118" t="s">
        <v>1</v>
      </c>
      <c r="J800">
        <v>1.1000000000000001</v>
      </c>
      <c r="K800">
        <v>11</v>
      </c>
      <c r="L800">
        <v>2025</v>
      </c>
      <c r="M800" s="118" t="s">
        <v>373</v>
      </c>
      <c r="N800" s="89" cm="1">
        <f t="array" ref="N800">IF(ISNUMBER(_34_KNMI_Stations[[#This Row],[Etmaal temperatuur °C]]),IF(_34_KNMI_Stations[[#This Row],[Etmaal temperatuur °C]]&lt;stookgrens[],stookgrens[]-_34_KNMI_Stations[[#This Row],[Etmaal temperatuur °C]],0),"")</f>
        <v>4.5</v>
      </c>
      <c r="O800" s="89">
        <f>_34_KNMI_Stations[[#This Row],[graaddagen]]*_34_KNMI_Stations[[#This Row],[Gewogen factor]]</f>
        <v>4.95</v>
      </c>
      <c r="P800" s="89" cm="1">
        <f t="array" ref="P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" spans="1:16" x14ac:dyDescent="0.25">
      <c r="A801">
        <v>235</v>
      </c>
      <c r="B801" s="110">
        <v>45967</v>
      </c>
      <c r="C801" s="89">
        <v>3</v>
      </c>
      <c r="D801" s="89">
        <v>10.6</v>
      </c>
      <c r="E801" s="96">
        <v>415</v>
      </c>
      <c r="F801" s="89">
        <v>0</v>
      </c>
      <c r="G801" s="89">
        <v>1008.3</v>
      </c>
      <c r="H801">
        <v>0.79</v>
      </c>
      <c r="I801" s="118" t="s">
        <v>1</v>
      </c>
      <c r="J801">
        <v>1.1000000000000001</v>
      </c>
      <c r="K801">
        <v>11</v>
      </c>
      <c r="L801">
        <v>2025</v>
      </c>
      <c r="M801" s="118" t="s">
        <v>373</v>
      </c>
      <c r="N801" s="89" cm="1">
        <f t="array" ref="N801">IF(ISNUMBER(_34_KNMI_Stations[[#This Row],[Etmaal temperatuur °C]]),IF(_34_KNMI_Stations[[#This Row],[Etmaal temperatuur °C]]&lt;stookgrens[],stookgrens[]-_34_KNMI_Stations[[#This Row],[Etmaal temperatuur °C]],0),"")</f>
        <v>7.4</v>
      </c>
      <c r="O801" s="89">
        <f>_34_KNMI_Stations[[#This Row],[graaddagen]]*_34_KNMI_Stations[[#This Row],[Gewogen factor]]</f>
        <v>8.14</v>
      </c>
      <c r="P801" s="89" cm="1">
        <f t="array" ref="P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" spans="1:16" x14ac:dyDescent="0.25">
      <c r="A802">
        <v>235</v>
      </c>
      <c r="B802" s="110">
        <v>45968</v>
      </c>
      <c r="C802" s="89">
        <v>2.4</v>
      </c>
      <c r="D802" s="89">
        <v>10</v>
      </c>
      <c r="E802" s="96">
        <v>346</v>
      </c>
      <c r="F802" s="89">
        <v>0</v>
      </c>
      <c r="G802" s="89">
        <v>1009.1</v>
      </c>
      <c r="H802">
        <v>0.98</v>
      </c>
      <c r="I802" s="118" t="s">
        <v>1</v>
      </c>
      <c r="J802">
        <v>1.1000000000000001</v>
      </c>
      <c r="K802">
        <v>11</v>
      </c>
      <c r="L802">
        <v>2025</v>
      </c>
      <c r="M802" s="118" t="s">
        <v>373</v>
      </c>
      <c r="N802" s="89" cm="1">
        <f t="array" ref="N802">IF(ISNUMBER(_34_KNMI_Stations[[#This Row],[Etmaal temperatuur °C]]),IF(_34_KNMI_Stations[[#This Row],[Etmaal temperatuur °C]]&lt;stookgrens[],stookgrens[]-_34_KNMI_Stations[[#This Row],[Etmaal temperatuur °C]],0),"")</f>
        <v>8</v>
      </c>
      <c r="O802" s="89">
        <f>_34_KNMI_Stations[[#This Row],[graaddagen]]*_34_KNMI_Stations[[#This Row],[Gewogen factor]]</f>
        <v>8.8000000000000007</v>
      </c>
      <c r="P802" s="89" cm="1">
        <f t="array" ref="P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" spans="1:16" x14ac:dyDescent="0.25">
      <c r="A803">
        <v>235</v>
      </c>
      <c r="B803" s="110">
        <v>45969</v>
      </c>
      <c r="C803" s="89">
        <v>1.6</v>
      </c>
      <c r="D803" s="89">
        <v>9.9</v>
      </c>
      <c r="E803" s="96">
        <v>342</v>
      </c>
      <c r="F803" s="89">
        <v>-0.1</v>
      </c>
      <c r="G803" s="89">
        <v>1013.2</v>
      </c>
      <c r="H803">
        <v>0.95</v>
      </c>
      <c r="I803" s="118" t="s">
        <v>1</v>
      </c>
      <c r="J803">
        <v>1.1000000000000001</v>
      </c>
      <c r="K803">
        <v>11</v>
      </c>
      <c r="L803">
        <v>2025</v>
      </c>
      <c r="M803" s="118" t="s">
        <v>373</v>
      </c>
      <c r="N803" s="89" cm="1">
        <f t="array" ref="N803">IF(ISNUMBER(_34_KNMI_Stations[[#This Row],[Etmaal temperatuur °C]]),IF(_34_KNMI_Stations[[#This Row],[Etmaal temperatuur °C]]&lt;stookgrens[],stookgrens[]-_34_KNMI_Stations[[#This Row],[Etmaal temperatuur °C]],0),"")</f>
        <v>8.1</v>
      </c>
      <c r="O803" s="89">
        <f>_34_KNMI_Stations[[#This Row],[graaddagen]]*_34_KNMI_Stations[[#This Row],[Gewogen factor]]</f>
        <v>8.91</v>
      </c>
      <c r="P803" s="89" cm="1">
        <f t="array" ref="P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" spans="1:16" x14ac:dyDescent="0.25">
      <c r="A804">
        <v>235</v>
      </c>
      <c r="B804" s="110">
        <v>45970</v>
      </c>
      <c r="C804" s="89">
        <v>3.2</v>
      </c>
      <c r="D804" s="89">
        <v>11</v>
      </c>
      <c r="E804" s="96">
        <v>605</v>
      </c>
      <c r="F804" s="89">
        <v>-0.1</v>
      </c>
      <c r="G804" s="89">
        <v>1015.7</v>
      </c>
      <c r="H804">
        <v>0.88</v>
      </c>
      <c r="I804" s="118" t="s">
        <v>1</v>
      </c>
      <c r="J804">
        <v>1.1000000000000001</v>
      </c>
      <c r="K804">
        <v>11</v>
      </c>
      <c r="L804">
        <v>2025</v>
      </c>
      <c r="M804" s="118" t="s">
        <v>373</v>
      </c>
      <c r="N804" s="89" cm="1">
        <f t="array" ref="N804">IF(ISNUMBER(_34_KNMI_Stations[[#This Row],[Etmaal temperatuur °C]]),IF(_34_KNMI_Stations[[#This Row],[Etmaal temperatuur °C]]&lt;stookgrens[],stookgrens[]-_34_KNMI_Stations[[#This Row],[Etmaal temperatuur °C]],0),"")</f>
        <v>7</v>
      </c>
      <c r="O804" s="89">
        <f>_34_KNMI_Stations[[#This Row],[graaddagen]]*_34_KNMI_Stations[[#This Row],[Gewogen factor]]</f>
        <v>7.7000000000000011</v>
      </c>
      <c r="P804" s="89" cm="1">
        <f t="array" ref="P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" spans="1:16" x14ac:dyDescent="0.25">
      <c r="A805">
        <v>235</v>
      </c>
      <c r="B805" s="110">
        <v>45971</v>
      </c>
      <c r="C805" s="89">
        <v>6</v>
      </c>
      <c r="D805" s="89">
        <v>9.6</v>
      </c>
      <c r="E805" s="96">
        <v>313</v>
      </c>
      <c r="F805" s="89">
        <v>1.9</v>
      </c>
      <c r="G805" s="89">
        <v>1009.9</v>
      </c>
      <c r="H805">
        <v>0.89</v>
      </c>
      <c r="I805" s="118" t="s">
        <v>1</v>
      </c>
      <c r="J805">
        <v>1.1000000000000001</v>
      </c>
      <c r="K805">
        <v>11</v>
      </c>
      <c r="L805">
        <v>2025</v>
      </c>
      <c r="M805" s="118" t="s">
        <v>374</v>
      </c>
      <c r="N805" s="89" cm="1">
        <f t="array" ref="N805">IF(ISNUMBER(_34_KNMI_Stations[[#This Row],[Etmaal temperatuur °C]]),IF(_34_KNMI_Stations[[#This Row],[Etmaal temperatuur °C]]&lt;stookgrens[],stookgrens[]-_34_KNMI_Stations[[#This Row],[Etmaal temperatuur °C]],0),"")</f>
        <v>8.4</v>
      </c>
      <c r="O805" s="89">
        <f>_34_KNMI_Stations[[#This Row],[graaddagen]]*_34_KNMI_Stations[[#This Row],[Gewogen factor]]</f>
        <v>9.240000000000002</v>
      </c>
      <c r="P805" s="89" cm="1">
        <f t="array" ref="P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" spans="1:16" x14ac:dyDescent="0.25">
      <c r="A806">
        <v>235</v>
      </c>
      <c r="B806" s="110">
        <v>45972</v>
      </c>
      <c r="C806" s="89">
        <v>6.5</v>
      </c>
      <c r="D806" s="89">
        <v>11.3</v>
      </c>
      <c r="E806" s="96">
        <v>362</v>
      </c>
      <c r="F806" s="89">
        <v>-0.1</v>
      </c>
      <c r="G806" s="89">
        <v>1009.1</v>
      </c>
      <c r="H806">
        <v>0.85</v>
      </c>
      <c r="I806" s="118" t="s">
        <v>1</v>
      </c>
      <c r="J806">
        <v>1.1000000000000001</v>
      </c>
      <c r="K806">
        <v>11</v>
      </c>
      <c r="L806">
        <v>2025</v>
      </c>
      <c r="M806" s="118" t="s">
        <v>374</v>
      </c>
      <c r="N806" s="89" cm="1">
        <f t="array" ref="N80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06" s="89">
        <f>_34_KNMI_Stations[[#This Row],[graaddagen]]*_34_KNMI_Stations[[#This Row],[Gewogen factor]]</f>
        <v>7.37</v>
      </c>
      <c r="P806" s="89" cm="1">
        <f t="array" ref="P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" spans="1:16" x14ac:dyDescent="0.25">
      <c r="A807">
        <v>235</v>
      </c>
      <c r="B807" s="110">
        <v>45973</v>
      </c>
      <c r="C807" s="89">
        <v>6</v>
      </c>
      <c r="D807" s="89">
        <v>11.9</v>
      </c>
      <c r="E807" s="96">
        <v>272</v>
      </c>
      <c r="F807" s="89">
        <v>0</v>
      </c>
      <c r="G807" s="89">
        <v>1006.5</v>
      </c>
      <c r="H807">
        <v>0.79</v>
      </c>
      <c r="I807" s="118" t="s">
        <v>1</v>
      </c>
      <c r="J807">
        <v>1.1000000000000001</v>
      </c>
      <c r="K807">
        <v>11</v>
      </c>
      <c r="L807">
        <v>2025</v>
      </c>
      <c r="M807" s="118" t="s">
        <v>374</v>
      </c>
      <c r="N807" s="89" cm="1">
        <f t="array" ref="N807">IF(ISNUMBER(_34_KNMI_Stations[[#This Row],[Etmaal temperatuur °C]]),IF(_34_KNMI_Stations[[#This Row],[Etmaal temperatuur °C]]&lt;stookgrens[],stookgrens[]-_34_KNMI_Stations[[#This Row],[Etmaal temperatuur °C]],0),"")</f>
        <v>6.1</v>
      </c>
      <c r="O807" s="89">
        <f>_34_KNMI_Stations[[#This Row],[graaddagen]]*_34_KNMI_Stations[[#This Row],[Gewogen factor]]</f>
        <v>6.71</v>
      </c>
      <c r="P807" s="89" cm="1">
        <f t="array" ref="P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" spans="1:16" x14ac:dyDescent="0.25">
      <c r="A808">
        <v>235</v>
      </c>
      <c r="B808" s="110">
        <v>45974</v>
      </c>
      <c r="C808" s="89">
        <v>4.9000000000000004</v>
      </c>
      <c r="D808" s="89">
        <v>12.3</v>
      </c>
      <c r="E808" s="96">
        <v>433</v>
      </c>
      <c r="F808" s="89">
        <v>3.1</v>
      </c>
      <c r="G808" s="89">
        <v>1007.4</v>
      </c>
      <c r="H808">
        <v>0.91</v>
      </c>
      <c r="I808" s="118" t="s">
        <v>1</v>
      </c>
      <c r="J808">
        <v>1.1000000000000001</v>
      </c>
      <c r="K808">
        <v>11</v>
      </c>
      <c r="L808">
        <v>2025</v>
      </c>
      <c r="M808" s="118" t="s">
        <v>374</v>
      </c>
      <c r="N808" s="89" cm="1">
        <f t="array" ref="N80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08" s="89">
        <f>_34_KNMI_Stations[[#This Row],[graaddagen]]*_34_KNMI_Stations[[#This Row],[Gewogen factor]]</f>
        <v>6.27</v>
      </c>
      <c r="P808" s="89" cm="1">
        <f t="array" ref="P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" spans="1:16" x14ac:dyDescent="0.25">
      <c r="A809">
        <v>235</v>
      </c>
      <c r="B809" s="110">
        <v>45975</v>
      </c>
      <c r="C809" s="89">
        <v>9.6</v>
      </c>
      <c r="D809" s="89">
        <v>9.1</v>
      </c>
      <c r="E809" s="96">
        <v>33</v>
      </c>
      <c r="F809" s="89">
        <v>39.5</v>
      </c>
      <c r="G809" s="89">
        <v>1007.9</v>
      </c>
      <c r="H809">
        <v>0.94</v>
      </c>
      <c r="I809" s="118" t="s">
        <v>1</v>
      </c>
      <c r="J809">
        <v>1.1000000000000001</v>
      </c>
      <c r="K809">
        <v>11</v>
      </c>
      <c r="L809">
        <v>2025</v>
      </c>
      <c r="M809" s="118" t="s">
        <v>374</v>
      </c>
      <c r="N809" s="89" cm="1">
        <f t="array" ref="N809">IF(ISNUMBER(_34_KNMI_Stations[[#This Row],[Etmaal temperatuur °C]]),IF(_34_KNMI_Stations[[#This Row],[Etmaal temperatuur °C]]&lt;stookgrens[],stookgrens[]-_34_KNMI_Stations[[#This Row],[Etmaal temperatuur °C]],0),"")</f>
        <v>8.9</v>
      </c>
      <c r="O809" s="89">
        <f>_34_KNMI_Stations[[#This Row],[graaddagen]]*_34_KNMI_Stations[[#This Row],[Gewogen factor]]</f>
        <v>9.7900000000000009</v>
      </c>
      <c r="P809" s="89" cm="1">
        <f t="array" ref="P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" spans="1:16" x14ac:dyDescent="0.25">
      <c r="A810">
        <v>235</v>
      </c>
      <c r="B810" s="110">
        <v>45976</v>
      </c>
      <c r="C810" s="89">
        <v>8.1</v>
      </c>
      <c r="D810" s="89">
        <v>7.3</v>
      </c>
      <c r="E810" s="96">
        <v>137</v>
      </c>
      <c r="F810" s="89">
        <v>2.2000000000000002</v>
      </c>
      <c r="G810" s="89">
        <v>1010.2</v>
      </c>
      <c r="H810">
        <v>0.9</v>
      </c>
      <c r="I810" s="118" t="s">
        <v>1</v>
      </c>
      <c r="J810">
        <v>1.1000000000000001</v>
      </c>
      <c r="K810">
        <v>11</v>
      </c>
      <c r="L810">
        <v>2025</v>
      </c>
      <c r="M810" s="118" t="s">
        <v>374</v>
      </c>
      <c r="N810" s="89" cm="1">
        <f t="array" ref="N810">IF(ISNUMBER(_34_KNMI_Stations[[#This Row],[Etmaal temperatuur °C]]),IF(_34_KNMI_Stations[[#This Row],[Etmaal temperatuur °C]]&lt;stookgrens[],stookgrens[]-_34_KNMI_Stations[[#This Row],[Etmaal temperatuur °C]],0),"")</f>
        <v>10.7</v>
      </c>
      <c r="O810" s="89">
        <f>_34_KNMI_Stations[[#This Row],[graaddagen]]*_34_KNMI_Stations[[#This Row],[Gewogen factor]]</f>
        <v>11.77</v>
      </c>
      <c r="P810" s="89" cm="1">
        <f t="array" ref="P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" spans="1:16" x14ac:dyDescent="0.25">
      <c r="A811">
        <v>235</v>
      </c>
      <c r="B811" s="110">
        <v>45977</v>
      </c>
      <c r="C811" s="89">
        <v>4.5</v>
      </c>
      <c r="D811" s="89">
        <v>7.9</v>
      </c>
      <c r="E811" s="96">
        <v>400</v>
      </c>
      <c r="F811" s="89">
        <v>0.7</v>
      </c>
      <c r="G811" s="89">
        <v>1009.9</v>
      </c>
      <c r="H811">
        <v>0.78</v>
      </c>
      <c r="I811" s="118" t="s">
        <v>1</v>
      </c>
      <c r="J811">
        <v>1.1000000000000001</v>
      </c>
      <c r="K811">
        <v>11</v>
      </c>
      <c r="L811">
        <v>2025</v>
      </c>
      <c r="M811" s="118" t="s">
        <v>374</v>
      </c>
      <c r="N811" s="89" cm="1">
        <f t="array" ref="N811">IF(ISNUMBER(_34_KNMI_Stations[[#This Row],[Etmaal temperatuur °C]]),IF(_34_KNMI_Stations[[#This Row],[Etmaal temperatuur °C]]&lt;stookgrens[],stookgrens[]-_34_KNMI_Stations[[#This Row],[Etmaal temperatuur °C]],0),"")</f>
        <v>10.1</v>
      </c>
      <c r="O811" s="89">
        <f>_34_KNMI_Stations[[#This Row],[graaddagen]]*_34_KNMI_Stations[[#This Row],[Gewogen factor]]</f>
        <v>11.110000000000001</v>
      </c>
      <c r="P811" s="89" cm="1">
        <f t="array" ref="P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" spans="1:16" x14ac:dyDescent="0.25">
      <c r="A812">
        <v>235</v>
      </c>
      <c r="B812" s="110">
        <v>45978</v>
      </c>
      <c r="C812" s="89">
        <v>4.9000000000000004</v>
      </c>
      <c r="D812" s="89">
        <v>7.2</v>
      </c>
      <c r="E812" s="96">
        <v>419</v>
      </c>
      <c r="F812" s="89">
        <v>3.2</v>
      </c>
      <c r="G812" s="89">
        <v>1015.6</v>
      </c>
      <c r="H812">
        <v>0.7</v>
      </c>
      <c r="I812" s="118" t="s">
        <v>1</v>
      </c>
      <c r="J812">
        <v>1.1000000000000001</v>
      </c>
      <c r="K812">
        <v>11</v>
      </c>
      <c r="L812">
        <v>2025</v>
      </c>
      <c r="M812" s="118" t="s">
        <v>375</v>
      </c>
      <c r="N812" s="89" cm="1">
        <f t="array" ref="N812">IF(ISNUMBER(_34_KNMI_Stations[[#This Row],[Etmaal temperatuur °C]]),IF(_34_KNMI_Stations[[#This Row],[Etmaal temperatuur °C]]&lt;stookgrens[],stookgrens[]-_34_KNMI_Stations[[#This Row],[Etmaal temperatuur °C]],0),"")</f>
        <v>10.8</v>
      </c>
      <c r="O812" s="89">
        <f>_34_KNMI_Stations[[#This Row],[graaddagen]]*_34_KNMI_Stations[[#This Row],[Gewogen factor]]</f>
        <v>11.880000000000003</v>
      </c>
      <c r="P812" s="89" cm="1">
        <f t="array" ref="P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" spans="1:16" x14ac:dyDescent="0.25">
      <c r="A813">
        <v>235</v>
      </c>
      <c r="B813" s="110">
        <v>45979</v>
      </c>
      <c r="C813" s="89">
        <v>5.8</v>
      </c>
      <c r="D813" s="89">
        <v>6.1</v>
      </c>
      <c r="E813" s="96">
        <v>249</v>
      </c>
      <c r="F813" s="89">
        <v>6.8</v>
      </c>
      <c r="G813" s="89">
        <v>1013</v>
      </c>
      <c r="H813">
        <v>0.77</v>
      </c>
      <c r="I813" s="118" t="s">
        <v>1</v>
      </c>
      <c r="J813">
        <v>1.1000000000000001</v>
      </c>
      <c r="K813">
        <v>11</v>
      </c>
      <c r="L813">
        <v>2025</v>
      </c>
      <c r="M813" s="118" t="s">
        <v>375</v>
      </c>
      <c r="N813" s="89" cm="1">
        <f t="array" ref="N813">IF(ISNUMBER(_34_KNMI_Stations[[#This Row],[Etmaal temperatuur °C]]),IF(_34_KNMI_Stations[[#This Row],[Etmaal temperatuur °C]]&lt;stookgrens[],stookgrens[]-_34_KNMI_Stations[[#This Row],[Etmaal temperatuur °C]],0),"")</f>
        <v>11.9</v>
      </c>
      <c r="O813" s="89">
        <f>_34_KNMI_Stations[[#This Row],[graaddagen]]*_34_KNMI_Stations[[#This Row],[Gewogen factor]]</f>
        <v>13.090000000000002</v>
      </c>
      <c r="P813" s="89" cm="1">
        <f t="array" ref="P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" spans="1:16" x14ac:dyDescent="0.25">
      <c r="A814">
        <v>235</v>
      </c>
      <c r="B814" s="110">
        <v>45980</v>
      </c>
      <c r="C814" s="89">
        <v>4</v>
      </c>
      <c r="D814" s="89">
        <v>5.4</v>
      </c>
      <c r="E814" s="96">
        <v>100</v>
      </c>
      <c r="F814" s="89">
        <v>8.4</v>
      </c>
      <c r="G814" s="89">
        <v>1002.5</v>
      </c>
      <c r="H814">
        <v>0.84</v>
      </c>
      <c r="I814" s="118" t="s">
        <v>1</v>
      </c>
      <c r="J814">
        <v>1.1000000000000001</v>
      </c>
      <c r="K814">
        <v>11</v>
      </c>
      <c r="L814">
        <v>2025</v>
      </c>
      <c r="M814" s="118" t="s">
        <v>375</v>
      </c>
      <c r="N814" s="89" cm="1">
        <f t="array" ref="N814">IF(ISNUMBER(_34_KNMI_Stations[[#This Row],[Etmaal temperatuur °C]]),IF(_34_KNMI_Stations[[#This Row],[Etmaal temperatuur °C]]&lt;stookgrens[],stookgrens[]-_34_KNMI_Stations[[#This Row],[Etmaal temperatuur °C]],0),"")</f>
        <v>12.6</v>
      </c>
      <c r="O814" s="89">
        <f>_34_KNMI_Stations[[#This Row],[graaddagen]]*_34_KNMI_Stations[[#This Row],[Gewogen factor]]</f>
        <v>13.860000000000001</v>
      </c>
      <c r="P814" s="89" cm="1">
        <f t="array" ref="P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" spans="1:16" x14ac:dyDescent="0.25">
      <c r="A815">
        <v>235</v>
      </c>
      <c r="B815" s="110">
        <v>45981</v>
      </c>
      <c r="C815" s="89">
        <v>3.1</v>
      </c>
      <c r="D815" s="89">
        <v>2.7</v>
      </c>
      <c r="E815" s="96">
        <v>250</v>
      </c>
      <c r="F815" s="89">
        <v>9</v>
      </c>
      <c r="G815" s="89">
        <v>1009.5</v>
      </c>
      <c r="H815">
        <v>0.89</v>
      </c>
      <c r="I815" s="118" t="s">
        <v>1</v>
      </c>
      <c r="J815">
        <v>1.1000000000000001</v>
      </c>
      <c r="K815">
        <v>11</v>
      </c>
      <c r="L815">
        <v>2025</v>
      </c>
      <c r="M815" s="118" t="s">
        <v>375</v>
      </c>
      <c r="N815" s="89" cm="1">
        <f t="array" ref="N815">IF(ISNUMBER(_34_KNMI_Stations[[#This Row],[Etmaal temperatuur °C]]),IF(_34_KNMI_Stations[[#This Row],[Etmaal temperatuur °C]]&lt;stookgrens[],stookgrens[]-_34_KNMI_Stations[[#This Row],[Etmaal temperatuur °C]],0),"")</f>
        <v>15.3</v>
      </c>
      <c r="O815" s="89">
        <f>_34_KNMI_Stations[[#This Row],[graaddagen]]*_34_KNMI_Stations[[#This Row],[Gewogen factor]]</f>
        <v>16.830000000000002</v>
      </c>
      <c r="P815" s="89" cm="1">
        <f t="array" ref="P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" spans="1:16" x14ac:dyDescent="0.25">
      <c r="A816">
        <v>235</v>
      </c>
      <c r="B816" s="110">
        <v>45982</v>
      </c>
      <c r="C816" s="89">
        <v>2.8</v>
      </c>
      <c r="D816" s="89">
        <v>2.8</v>
      </c>
      <c r="E816" s="96">
        <v>426</v>
      </c>
      <c r="F816" s="89">
        <v>5.6</v>
      </c>
      <c r="G816" s="89">
        <v>1023.4</v>
      </c>
      <c r="H816">
        <v>0.89</v>
      </c>
      <c r="I816" s="118" t="s">
        <v>1</v>
      </c>
      <c r="J816">
        <v>1.1000000000000001</v>
      </c>
      <c r="K816">
        <v>11</v>
      </c>
      <c r="L816">
        <v>2025</v>
      </c>
      <c r="M816" s="118" t="s">
        <v>375</v>
      </c>
      <c r="N816" s="89" cm="1">
        <f t="array" ref="N816">IF(ISNUMBER(_34_KNMI_Stations[[#This Row],[Etmaal temperatuur °C]]),IF(_34_KNMI_Stations[[#This Row],[Etmaal temperatuur °C]]&lt;stookgrens[],stookgrens[]-_34_KNMI_Stations[[#This Row],[Etmaal temperatuur °C]],0),"")</f>
        <v>15.2</v>
      </c>
      <c r="O816" s="89">
        <f>_34_KNMI_Stations[[#This Row],[graaddagen]]*_34_KNMI_Stations[[#This Row],[Gewogen factor]]</f>
        <v>16.72</v>
      </c>
      <c r="P816" s="89" cm="1">
        <f t="array" ref="P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" spans="1:16" x14ac:dyDescent="0.25">
      <c r="A817">
        <v>235</v>
      </c>
      <c r="B817" s="110">
        <v>45983</v>
      </c>
      <c r="C817" s="89">
        <v>7.5</v>
      </c>
      <c r="D817" s="89">
        <v>4.5</v>
      </c>
      <c r="E817" s="96">
        <v>289</v>
      </c>
      <c r="F817" s="89">
        <v>-0.1</v>
      </c>
      <c r="G817" s="89">
        <v>1019.8</v>
      </c>
      <c r="H817">
        <v>0.69</v>
      </c>
      <c r="I817" s="118" t="s">
        <v>1</v>
      </c>
      <c r="J817">
        <v>1.1000000000000001</v>
      </c>
      <c r="K817">
        <v>11</v>
      </c>
      <c r="L817">
        <v>2025</v>
      </c>
      <c r="M817" s="118" t="s">
        <v>375</v>
      </c>
      <c r="N817" s="89" cm="1">
        <f t="array" ref="N817">IF(ISNUMBER(_34_KNMI_Stations[[#This Row],[Etmaal temperatuur °C]]),IF(_34_KNMI_Stations[[#This Row],[Etmaal temperatuur °C]]&lt;stookgrens[],stookgrens[]-_34_KNMI_Stations[[#This Row],[Etmaal temperatuur °C]],0),"")</f>
        <v>13.5</v>
      </c>
      <c r="O817" s="89">
        <f>_34_KNMI_Stations[[#This Row],[graaddagen]]*_34_KNMI_Stations[[#This Row],[Gewogen factor]]</f>
        <v>14.850000000000001</v>
      </c>
      <c r="P817" s="89" cm="1">
        <f t="array" ref="P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" spans="1:16" x14ac:dyDescent="0.25">
      <c r="A818">
        <v>235</v>
      </c>
      <c r="B818" s="110">
        <v>45984</v>
      </c>
      <c r="C818" s="89">
        <v>8.5</v>
      </c>
      <c r="D818" s="89">
        <v>3.1</v>
      </c>
      <c r="E818" s="96">
        <v>76</v>
      </c>
      <c r="F818" s="89">
        <v>6</v>
      </c>
      <c r="G818" s="89">
        <v>1000.8</v>
      </c>
      <c r="H818">
        <v>0.89</v>
      </c>
      <c r="I818" s="118" t="s">
        <v>1</v>
      </c>
      <c r="J818">
        <v>1.1000000000000001</v>
      </c>
      <c r="K818">
        <v>11</v>
      </c>
      <c r="L818">
        <v>2025</v>
      </c>
      <c r="M818" s="118" t="s">
        <v>375</v>
      </c>
      <c r="N818" s="89" cm="1">
        <f t="array" ref="N818">IF(ISNUMBER(_34_KNMI_Stations[[#This Row],[Etmaal temperatuur °C]]),IF(_34_KNMI_Stations[[#This Row],[Etmaal temperatuur °C]]&lt;stookgrens[],stookgrens[]-_34_KNMI_Stations[[#This Row],[Etmaal temperatuur °C]],0),"")</f>
        <v>14.9</v>
      </c>
      <c r="O818" s="89">
        <f>_34_KNMI_Stations[[#This Row],[graaddagen]]*_34_KNMI_Stations[[#This Row],[Gewogen factor]]</f>
        <v>16.39</v>
      </c>
      <c r="P818" s="89" cm="1">
        <f t="array" ref="P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" spans="1:16" x14ac:dyDescent="0.25">
      <c r="A819">
        <v>235</v>
      </c>
      <c r="B819" s="110">
        <v>45985</v>
      </c>
      <c r="C819" s="89">
        <v>4.5</v>
      </c>
      <c r="D819" s="89">
        <v>5.3</v>
      </c>
      <c r="E819" s="96">
        <v>384</v>
      </c>
      <c r="F819" s="89">
        <v>0</v>
      </c>
      <c r="G819" s="89">
        <v>993</v>
      </c>
      <c r="H819">
        <v>0.87</v>
      </c>
      <c r="I819" s="118" t="s">
        <v>1</v>
      </c>
      <c r="J819">
        <v>1.1000000000000001</v>
      </c>
      <c r="K819">
        <v>11</v>
      </c>
      <c r="L819">
        <v>2025</v>
      </c>
      <c r="M819" s="118" t="s">
        <v>376</v>
      </c>
      <c r="N819" s="89" cm="1">
        <f t="array" ref="N819">IF(ISNUMBER(_34_KNMI_Stations[[#This Row],[Etmaal temperatuur °C]]),IF(_34_KNMI_Stations[[#This Row],[Etmaal temperatuur °C]]&lt;stookgrens[],stookgrens[]-_34_KNMI_Stations[[#This Row],[Etmaal temperatuur °C]],0),"")</f>
        <v>12.7</v>
      </c>
      <c r="O819" s="89">
        <f>_34_KNMI_Stations[[#This Row],[graaddagen]]*_34_KNMI_Stations[[#This Row],[Gewogen factor]]</f>
        <v>13.97</v>
      </c>
      <c r="P819" s="89" cm="1">
        <f t="array" ref="P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" spans="1:16" x14ac:dyDescent="0.25">
      <c r="A820">
        <v>235</v>
      </c>
      <c r="B820" s="110">
        <v>45986</v>
      </c>
      <c r="C820" s="89">
        <v>4</v>
      </c>
      <c r="D820" s="89">
        <v>5.7</v>
      </c>
      <c r="E820" s="96">
        <v>272</v>
      </c>
      <c r="F820" s="89">
        <v>3.6</v>
      </c>
      <c r="G820" s="89">
        <v>1007.2</v>
      </c>
      <c r="H820">
        <v>0.85</v>
      </c>
      <c r="I820" s="118" t="s">
        <v>1</v>
      </c>
      <c r="J820">
        <v>1.1000000000000001</v>
      </c>
      <c r="K820">
        <v>11</v>
      </c>
      <c r="L820">
        <v>2025</v>
      </c>
      <c r="M820" s="118" t="s">
        <v>376</v>
      </c>
      <c r="N820" s="89" cm="1">
        <f t="array" ref="N820">IF(ISNUMBER(_34_KNMI_Stations[[#This Row],[Etmaal temperatuur °C]]),IF(_34_KNMI_Stations[[#This Row],[Etmaal temperatuur °C]]&lt;stookgrens[],stookgrens[]-_34_KNMI_Stations[[#This Row],[Etmaal temperatuur °C]],0),"")</f>
        <v>12.3</v>
      </c>
      <c r="O820" s="89">
        <f>_34_KNMI_Stations[[#This Row],[graaddagen]]*_34_KNMI_Stations[[#This Row],[Gewogen factor]]</f>
        <v>13.530000000000001</v>
      </c>
      <c r="P820" s="89" cm="1">
        <f t="array" ref="P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" spans="1:16" x14ac:dyDescent="0.25">
      <c r="A821">
        <v>235</v>
      </c>
      <c r="B821" s="110">
        <v>45987</v>
      </c>
      <c r="C821" s="89">
        <v>2.8</v>
      </c>
      <c r="D821" s="89">
        <v>3.9</v>
      </c>
      <c r="E821" s="96">
        <v>315</v>
      </c>
      <c r="F821" s="89">
        <v>0.1</v>
      </c>
      <c r="G821" s="89">
        <v>1019.6</v>
      </c>
      <c r="H821">
        <v>0.94</v>
      </c>
      <c r="I821" s="118" t="s">
        <v>1</v>
      </c>
      <c r="J821">
        <v>1.1000000000000001</v>
      </c>
      <c r="K821">
        <v>11</v>
      </c>
      <c r="L821">
        <v>2025</v>
      </c>
      <c r="M821" s="118" t="s">
        <v>376</v>
      </c>
      <c r="N821" s="89" cm="1">
        <f t="array" ref="N821">IF(ISNUMBER(_34_KNMI_Stations[[#This Row],[Etmaal temperatuur °C]]),IF(_34_KNMI_Stations[[#This Row],[Etmaal temperatuur °C]]&lt;stookgrens[],stookgrens[]-_34_KNMI_Stations[[#This Row],[Etmaal temperatuur °C]],0),"")</f>
        <v>14.1</v>
      </c>
      <c r="O821" s="89">
        <f>_34_KNMI_Stations[[#This Row],[graaddagen]]*_34_KNMI_Stations[[#This Row],[Gewogen factor]]</f>
        <v>15.510000000000002</v>
      </c>
      <c r="P821" s="89" cm="1">
        <f t="array" ref="P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" spans="1:16" x14ac:dyDescent="0.25">
      <c r="A822">
        <v>235</v>
      </c>
      <c r="B822" s="110">
        <v>45988</v>
      </c>
      <c r="C822" s="89">
        <v>9.5</v>
      </c>
      <c r="D822" s="89">
        <v>8.1999999999999993</v>
      </c>
      <c r="E822" s="96">
        <v>65</v>
      </c>
      <c r="F822" s="89">
        <v>0.2</v>
      </c>
      <c r="G822" s="89">
        <v>1013.3</v>
      </c>
      <c r="H822">
        <v>0.94</v>
      </c>
      <c r="I822" s="118" t="s">
        <v>1</v>
      </c>
      <c r="J822">
        <v>1.1000000000000001</v>
      </c>
      <c r="K822">
        <v>11</v>
      </c>
      <c r="L822">
        <v>2025</v>
      </c>
      <c r="M822" s="118" t="s">
        <v>376</v>
      </c>
      <c r="N822" s="89" cm="1">
        <f t="array" ref="N82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22" s="89">
        <f>_34_KNMI_Stations[[#This Row],[graaddagen]]*_34_KNMI_Stations[[#This Row],[Gewogen factor]]</f>
        <v>10.780000000000001</v>
      </c>
      <c r="P822" s="89" cm="1">
        <f t="array" ref="P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" spans="1:16" x14ac:dyDescent="0.25">
      <c r="A823">
        <v>235</v>
      </c>
      <c r="B823" s="110">
        <v>45989</v>
      </c>
      <c r="C823" s="89">
        <v>8.1</v>
      </c>
      <c r="D823" s="89">
        <v>10.3</v>
      </c>
      <c r="E823" s="96">
        <v>258</v>
      </c>
      <c r="F823" s="89">
        <v>0.1</v>
      </c>
      <c r="G823" s="89">
        <v>1010.2</v>
      </c>
      <c r="H823">
        <v>0.91</v>
      </c>
      <c r="I823" s="118" t="s">
        <v>1</v>
      </c>
      <c r="J823">
        <v>1.1000000000000001</v>
      </c>
      <c r="K823">
        <v>11</v>
      </c>
      <c r="L823">
        <v>2025</v>
      </c>
      <c r="M823" s="118" t="s">
        <v>376</v>
      </c>
      <c r="N823" s="89" cm="1">
        <f t="array" ref="N82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23" s="89">
        <f>_34_KNMI_Stations[[#This Row],[graaddagen]]*_34_KNMI_Stations[[#This Row],[Gewogen factor]]</f>
        <v>8.4700000000000006</v>
      </c>
      <c r="P823" s="89" cm="1">
        <f t="array" ref="P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" spans="1:16" x14ac:dyDescent="0.25">
      <c r="A824">
        <v>235</v>
      </c>
      <c r="B824" s="110">
        <v>45990</v>
      </c>
      <c r="C824" s="89">
        <v>7.1</v>
      </c>
      <c r="D824" s="89">
        <v>9.3000000000000007</v>
      </c>
      <c r="E824" s="96">
        <v>172</v>
      </c>
      <c r="F824" s="89">
        <v>0.2</v>
      </c>
      <c r="G824" s="89">
        <v>1004.5</v>
      </c>
      <c r="H824">
        <v>0.88</v>
      </c>
      <c r="I824" s="118" t="s">
        <v>1</v>
      </c>
      <c r="J824">
        <v>1.1000000000000001</v>
      </c>
      <c r="K824">
        <v>11</v>
      </c>
      <c r="L824">
        <v>2025</v>
      </c>
      <c r="M824" s="118" t="s">
        <v>376</v>
      </c>
      <c r="N824" s="89" cm="1">
        <f t="array" ref="N82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24" s="89">
        <f>_34_KNMI_Stations[[#This Row],[graaddagen]]*_34_KNMI_Stations[[#This Row],[Gewogen factor]]</f>
        <v>9.57</v>
      </c>
      <c r="P824" s="89" cm="1">
        <f t="array" ref="P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" spans="1:16" x14ac:dyDescent="0.25">
      <c r="A825">
        <v>235</v>
      </c>
      <c r="B825" s="110">
        <v>45991</v>
      </c>
      <c r="C825" s="89">
        <v>7.5</v>
      </c>
      <c r="D825" s="89">
        <v>7.6</v>
      </c>
      <c r="E825" s="96">
        <v>207</v>
      </c>
      <c r="F825" s="89">
        <v>1.2</v>
      </c>
      <c r="G825" s="89">
        <v>1008.4</v>
      </c>
      <c r="H825">
        <v>0.77</v>
      </c>
      <c r="I825" s="118" t="s">
        <v>1</v>
      </c>
      <c r="J825">
        <v>1.1000000000000001</v>
      </c>
      <c r="K825">
        <v>11</v>
      </c>
      <c r="L825">
        <v>2025</v>
      </c>
      <c r="M825" s="118" t="s">
        <v>376</v>
      </c>
      <c r="N825" s="89" cm="1">
        <f t="array" ref="N825">IF(ISNUMBER(_34_KNMI_Stations[[#This Row],[Etmaal temperatuur °C]]),IF(_34_KNMI_Stations[[#This Row],[Etmaal temperatuur °C]]&lt;stookgrens[],stookgrens[]-_34_KNMI_Stations[[#This Row],[Etmaal temperatuur °C]],0),"")</f>
        <v>10.4</v>
      </c>
      <c r="O825" s="89">
        <f>_34_KNMI_Stations[[#This Row],[graaddagen]]*_34_KNMI_Stations[[#This Row],[Gewogen factor]]</f>
        <v>11.440000000000001</v>
      </c>
      <c r="P825" s="89" cm="1">
        <f t="array" ref="P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" spans="1:16" x14ac:dyDescent="0.25">
      <c r="A826">
        <v>235</v>
      </c>
      <c r="B826" s="110">
        <v>45992</v>
      </c>
      <c r="C826" s="89">
        <v>8.8000000000000007</v>
      </c>
      <c r="D826" s="89">
        <v>6.3</v>
      </c>
      <c r="E826" s="96">
        <v>136</v>
      </c>
      <c r="F826" s="89">
        <v>2.9</v>
      </c>
      <c r="G826" s="89">
        <v>1007.8</v>
      </c>
      <c r="H826">
        <v>0.84</v>
      </c>
      <c r="I826" s="118" t="s">
        <v>1</v>
      </c>
      <c r="J826">
        <v>1.1000000000000001</v>
      </c>
      <c r="K826">
        <v>12</v>
      </c>
      <c r="L826">
        <v>2025</v>
      </c>
      <c r="M826" s="118" t="s">
        <v>377</v>
      </c>
      <c r="N826" s="89" cm="1">
        <f t="array" ref="N826">IF(ISNUMBER(_34_KNMI_Stations[[#This Row],[Etmaal temperatuur °C]]),IF(_34_KNMI_Stations[[#This Row],[Etmaal temperatuur °C]]&lt;stookgrens[],stookgrens[]-_34_KNMI_Stations[[#This Row],[Etmaal temperatuur °C]],0),"")</f>
        <v>11.7</v>
      </c>
      <c r="O826" s="89">
        <f>_34_KNMI_Stations[[#This Row],[graaddagen]]*_34_KNMI_Stations[[#This Row],[Gewogen factor]]</f>
        <v>12.870000000000001</v>
      </c>
      <c r="P826" s="89" cm="1">
        <f t="array" ref="P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" spans="1:16" x14ac:dyDescent="0.25">
      <c r="A827">
        <v>235</v>
      </c>
      <c r="B827" s="110">
        <v>45993</v>
      </c>
      <c r="C827" s="89">
        <v>5.8</v>
      </c>
      <c r="D827" s="89">
        <v>7.1</v>
      </c>
      <c r="E827" s="96">
        <v>105</v>
      </c>
      <c r="F827" s="89">
        <v>0.9</v>
      </c>
      <c r="G827" s="89">
        <v>1006.1</v>
      </c>
      <c r="H827">
        <v>0.82</v>
      </c>
      <c r="I827" s="118" t="s">
        <v>1</v>
      </c>
      <c r="J827">
        <v>1.1000000000000001</v>
      </c>
      <c r="K827">
        <v>12</v>
      </c>
      <c r="L827">
        <v>2025</v>
      </c>
      <c r="M827" s="118" t="s">
        <v>377</v>
      </c>
      <c r="N827" s="89" cm="1">
        <f t="array" ref="N827">IF(ISNUMBER(_34_KNMI_Stations[[#This Row],[Etmaal temperatuur °C]]),IF(_34_KNMI_Stations[[#This Row],[Etmaal temperatuur °C]]&lt;stookgrens[],stookgrens[]-_34_KNMI_Stations[[#This Row],[Etmaal temperatuur °C]],0),"")</f>
        <v>10.9</v>
      </c>
      <c r="O827" s="89">
        <f>_34_KNMI_Stations[[#This Row],[graaddagen]]*_34_KNMI_Stations[[#This Row],[Gewogen factor]]</f>
        <v>11.990000000000002</v>
      </c>
      <c r="P827" s="89" cm="1">
        <f t="array" ref="P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" spans="1:16" x14ac:dyDescent="0.25">
      <c r="A828">
        <v>235</v>
      </c>
      <c r="B828" s="110">
        <v>45994</v>
      </c>
      <c r="C828" s="89">
        <v>3.5</v>
      </c>
      <c r="D828" s="89">
        <v>6.2</v>
      </c>
      <c r="E828" s="96">
        <v>255</v>
      </c>
      <c r="F828" s="89">
        <v>0</v>
      </c>
      <c r="G828" s="89">
        <v>1010</v>
      </c>
      <c r="H828">
        <v>0.91</v>
      </c>
      <c r="I828" s="118" t="s">
        <v>1</v>
      </c>
      <c r="J828">
        <v>1.1000000000000001</v>
      </c>
      <c r="K828">
        <v>12</v>
      </c>
      <c r="L828">
        <v>2025</v>
      </c>
      <c r="M828" s="118" t="s">
        <v>377</v>
      </c>
      <c r="N828" s="89" cm="1">
        <f t="array" ref="N828">IF(ISNUMBER(_34_KNMI_Stations[[#This Row],[Etmaal temperatuur °C]]),IF(_34_KNMI_Stations[[#This Row],[Etmaal temperatuur °C]]&lt;stookgrens[],stookgrens[]-_34_KNMI_Stations[[#This Row],[Etmaal temperatuur °C]],0),"")</f>
        <v>11.8</v>
      </c>
      <c r="O828" s="89">
        <f>_34_KNMI_Stations[[#This Row],[graaddagen]]*_34_KNMI_Stations[[#This Row],[Gewogen factor]]</f>
        <v>12.980000000000002</v>
      </c>
      <c r="P828" s="89" cm="1">
        <f t="array" ref="P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" spans="1:16" x14ac:dyDescent="0.25">
      <c r="A829">
        <v>235</v>
      </c>
      <c r="B829" s="110">
        <v>45995</v>
      </c>
      <c r="C829" s="89">
        <v>4.5999999999999996</v>
      </c>
      <c r="D829" s="89">
        <v>6</v>
      </c>
      <c r="E829" s="96">
        <v>324</v>
      </c>
      <c r="F829" s="89">
        <v>0.2</v>
      </c>
      <c r="G829" s="89">
        <v>1004.7</v>
      </c>
      <c r="H829">
        <v>0.88</v>
      </c>
      <c r="I829" s="118" t="s">
        <v>1</v>
      </c>
      <c r="J829">
        <v>1.1000000000000001</v>
      </c>
      <c r="K829">
        <v>12</v>
      </c>
      <c r="L829">
        <v>2025</v>
      </c>
      <c r="M829" s="118" t="s">
        <v>377</v>
      </c>
      <c r="N829" s="89" cm="1">
        <f t="array" ref="N829">IF(ISNUMBER(_34_KNMI_Stations[[#This Row],[Etmaal temperatuur °C]]),IF(_34_KNMI_Stations[[#This Row],[Etmaal temperatuur °C]]&lt;stookgrens[],stookgrens[]-_34_KNMI_Stations[[#This Row],[Etmaal temperatuur °C]],0),"")</f>
        <v>12</v>
      </c>
      <c r="O829" s="89">
        <f>_34_KNMI_Stations[[#This Row],[graaddagen]]*_34_KNMI_Stations[[#This Row],[Gewogen factor]]</f>
        <v>13.200000000000001</v>
      </c>
      <c r="P829" s="89" cm="1">
        <f t="array" ref="P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" spans="1:16" x14ac:dyDescent="0.25">
      <c r="A830">
        <v>235</v>
      </c>
      <c r="B830" s="110">
        <v>45996</v>
      </c>
      <c r="C830" s="89">
        <v>4.5999999999999996</v>
      </c>
      <c r="D830" s="89">
        <v>4.3</v>
      </c>
      <c r="E830" s="96">
        <v>126</v>
      </c>
      <c r="F830" s="89">
        <v>0</v>
      </c>
      <c r="G830" s="89">
        <v>1007.5</v>
      </c>
      <c r="H830">
        <v>0.94</v>
      </c>
      <c r="I830" s="118" t="s">
        <v>1</v>
      </c>
      <c r="J830">
        <v>1.1000000000000001</v>
      </c>
      <c r="K830">
        <v>12</v>
      </c>
      <c r="L830">
        <v>2025</v>
      </c>
      <c r="M830" s="118" t="s">
        <v>377</v>
      </c>
      <c r="N830" s="89" cm="1">
        <f t="array" ref="N830">IF(ISNUMBER(_34_KNMI_Stations[[#This Row],[Etmaal temperatuur °C]]),IF(_34_KNMI_Stations[[#This Row],[Etmaal temperatuur °C]]&lt;stookgrens[],stookgrens[]-_34_KNMI_Stations[[#This Row],[Etmaal temperatuur °C]],0),"")</f>
        <v>13.7</v>
      </c>
      <c r="O830" s="89">
        <f>_34_KNMI_Stations[[#This Row],[graaddagen]]*_34_KNMI_Stations[[#This Row],[Gewogen factor]]</f>
        <v>15.07</v>
      </c>
      <c r="P830" s="89" cm="1">
        <f t="array" ref="P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" spans="1:16" x14ac:dyDescent="0.25">
      <c r="A831">
        <v>235</v>
      </c>
      <c r="B831" s="110">
        <v>45997</v>
      </c>
      <c r="C831" s="89">
        <v>7.9</v>
      </c>
      <c r="D831" s="89">
        <v>8</v>
      </c>
      <c r="E831" s="96">
        <v>105</v>
      </c>
      <c r="F831" s="89">
        <v>8.8000000000000007</v>
      </c>
      <c r="G831" s="89">
        <v>998.6</v>
      </c>
      <c r="H831">
        <v>0.92</v>
      </c>
      <c r="I831" s="118" t="s">
        <v>1</v>
      </c>
      <c r="J831">
        <v>1.1000000000000001</v>
      </c>
      <c r="K831">
        <v>12</v>
      </c>
      <c r="L831">
        <v>2025</v>
      </c>
      <c r="M831" s="118" t="s">
        <v>377</v>
      </c>
      <c r="N831" s="89" cm="1">
        <f t="array" ref="N831">IF(ISNUMBER(_34_KNMI_Stations[[#This Row],[Etmaal temperatuur °C]]),IF(_34_KNMI_Stations[[#This Row],[Etmaal temperatuur °C]]&lt;stookgrens[],stookgrens[]-_34_KNMI_Stations[[#This Row],[Etmaal temperatuur °C]],0),"")</f>
        <v>10</v>
      </c>
      <c r="O831" s="89">
        <f>_34_KNMI_Stations[[#This Row],[graaddagen]]*_34_KNMI_Stations[[#This Row],[Gewogen factor]]</f>
        <v>11</v>
      </c>
      <c r="P831" s="89" cm="1">
        <f t="array" ref="P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" spans="1:16" x14ac:dyDescent="0.25">
      <c r="A832">
        <v>235</v>
      </c>
      <c r="B832" s="110">
        <v>45998</v>
      </c>
      <c r="C832" s="89">
        <v>7</v>
      </c>
      <c r="D832" s="89">
        <v>10.4</v>
      </c>
      <c r="E832" s="96">
        <v>158</v>
      </c>
      <c r="F832" s="89">
        <v>9.1999999999999993</v>
      </c>
      <c r="G832" s="89">
        <v>1002</v>
      </c>
      <c r="H832">
        <v>0.91</v>
      </c>
      <c r="I832" s="118" t="s">
        <v>1</v>
      </c>
      <c r="J832">
        <v>1.1000000000000001</v>
      </c>
      <c r="K832">
        <v>12</v>
      </c>
      <c r="L832">
        <v>2025</v>
      </c>
      <c r="M832" s="118" t="s">
        <v>377</v>
      </c>
      <c r="N832" s="89" cm="1">
        <f t="array" ref="N832">IF(ISNUMBER(_34_KNMI_Stations[[#This Row],[Etmaal temperatuur °C]]),IF(_34_KNMI_Stations[[#This Row],[Etmaal temperatuur °C]]&lt;stookgrens[],stookgrens[]-_34_KNMI_Stations[[#This Row],[Etmaal temperatuur °C]],0),"")</f>
        <v>7.6</v>
      </c>
      <c r="O832" s="89">
        <f>_34_KNMI_Stations[[#This Row],[graaddagen]]*_34_KNMI_Stations[[#This Row],[Gewogen factor]]</f>
        <v>8.36</v>
      </c>
      <c r="P832" s="89" cm="1">
        <f t="array" ref="P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" spans="1:16" x14ac:dyDescent="0.25">
      <c r="A833">
        <v>235</v>
      </c>
      <c r="B833" s="110">
        <v>45999</v>
      </c>
      <c r="C833" s="89">
        <v>7.5</v>
      </c>
      <c r="D833" s="89">
        <v>11.1</v>
      </c>
      <c r="E833" s="96">
        <v>150</v>
      </c>
      <c r="F833" s="89">
        <v>7.6</v>
      </c>
      <c r="G833" s="89">
        <v>1008.4</v>
      </c>
      <c r="H833">
        <v>0.9</v>
      </c>
      <c r="I833" s="118" t="s">
        <v>1</v>
      </c>
      <c r="J833">
        <v>1.1000000000000001</v>
      </c>
      <c r="K833">
        <v>12</v>
      </c>
      <c r="L833">
        <v>2025</v>
      </c>
      <c r="M833" s="118" t="s">
        <v>378</v>
      </c>
      <c r="N833" s="89" cm="1">
        <f t="array" ref="N833">IF(ISNUMBER(_34_KNMI_Stations[[#This Row],[Etmaal temperatuur °C]]),IF(_34_KNMI_Stations[[#This Row],[Etmaal temperatuur °C]]&lt;stookgrens[],stookgrens[]-_34_KNMI_Stations[[#This Row],[Etmaal temperatuur °C]],0),"")</f>
        <v>6.9</v>
      </c>
      <c r="O833" s="89">
        <f>_34_KNMI_Stations[[#This Row],[graaddagen]]*_34_KNMI_Stations[[#This Row],[Gewogen factor]]</f>
        <v>7.5900000000000007</v>
      </c>
      <c r="P833" s="89" cm="1">
        <f t="array" ref="P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" spans="1:16" x14ac:dyDescent="0.25">
      <c r="A834">
        <v>235</v>
      </c>
      <c r="B834" s="110">
        <v>46000</v>
      </c>
      <c r="C834" s="89">
        <v>7.6</v>
      </c>
      <c r="D834" s="89">
        <v>12.2</v>
      </c>
      <c r="E834" s="96">
        <v>98</v>
      </c>
      <c r="F834" s="89">
        <v>3.6</v>
      </c>
      <c r="G834" s="89">
        <v>1008</v>
      </c>
      <c r="H834">
        <v>0.87</v>
      </c>
      <c r="I834" s="118" t="s">
        <v>1</v>
      </c>
      <c r="J834">
        <v>1.1000000000000001</v>
      </c>
      <c r="K834">
        <v>12</v>
      </c>
      <c r="L834">
        <v>2025</v>
      </c>
      <c r="M834" s="118" t="s">
        <v>378</v>
      </c>
      <c r="N834" s="89" cm="1">
        <f t="array" ref="N83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34" s="89">
        <f>_34_KNMI_Stations[[#This Row],[graaddagen]]*_34_KNMI_Stations[[#This Row],[Gewogen factor]]</f>
        <v>6.3800000000000017</v>
      </c>
      <c r="P834" s="89" cm="1">
        <f t="array" ref="P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" spans="1:16" x14ac:dyDescent="0.25">
      <c r="A835">
        <v>235</v>
      </c>
      <c r="B835" s="110">
        <v>46001</v>
      </c>
      <c r="C835" s="89">
        <v>7.8</v>
      </c>
      <c r="D835" s="89">
        <v>11</v>
      </c>
      <c r="E835" s="96">
        <v>265</v>
      </c>
      <c r="F835" s="89">
        <v>0</v>
      </c>
      <c r="G835" s="89">
        <v>1014.6</v>
      </c>
      <c r="H835">
        <v>0.88</v>
      </c>
      <c r="I835" s="118" t="s">
        <v>1</v>
      </c>
      <c r="J835">
        <v>1.1000000000000001</v>
      </c>
      <c r="K835">
        <v>12</v>
      </c>
      <c r="L835">
        <v>2025</v>
      </c>
      <c r="M835" s="118" t="s">
        <v>378</v>
      </c>
      <c r="N835" s="89" cm="1">
        <f t="array" ref="N835">IF(ISNUMBER(_34_KNMI_Stations[[#This Row],[Etmaal temperatuur °C]]),IF(_34_KNMI_Stations[[#This Row],[Etmaal temperatuur °C]]&lt;stookgrens[],stookgrens[]-_34_KNMI_Stations[[#This Row],[Etmaal temperatuur °C]],0),"")</f>
        <v>7</v>
      </c>
      <c r="O835" s="89">
        <f>_34_KNMI_Stations[[#This Row],[graaddagen]]*_34_KNMI_Stations[[#This Row],[Gewogen factor]]</f>
        <v>7.7000000000000011</v>
      </c>
      <c r="P835" s="89" cm="1">
        <f t="array" ref="P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" spans="1:16" x14ac:dyDescent="0.25">
      <c r="A836">
        <v>235</v>
      </c>
      <c r="B836" s="110">
        <v>46002</v>
      </c>
      <c r="C836" s="89">
        <v>6</v>
      </c>
      <c r="D836" s="89">
        <v>8.8000000000000007</v>
      </c>
      <c r="E836" s="96">
        <v>190</v>
      </c>
      <c r="F836" s="89">
        <v>0</v>
      </c>
      <c r="G836" s="89">
        <v>1020.3</v>
      </c>
      <c r="H836">
        <v>0.89</v>
      </c>
      <c r="I836" s="118" t="s">
        <v>1</v>
      </c>
      <c r="J836">
        <v>1.1000000000000001</v>
      </c>
      <c r="K836">
        <v>12</v>
      </c>
      <c r="L836">
        <v>2025</v>
      </c>
      <c r="M836" s="118" t="s">
        <v>378</v>
      </c>
      <c r="N836" s="89" cm="1">
        <f t="array" ref="N83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36" s="89">
        <f>_34_KNMI_Stations[[#This Row],[graaddagen]]*_34_KNMI_Stations[[#This Row],[Gewogen factor]]</f>
        <v>10.119999999999999</v>
      </c>
      <c r="P836" s="89" cm="1">
        <f t="array" ref="P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" spans="1:16" x14ac:dyDescent="0.25">
      <c r="A837">
        <v>235</v>
      </c>
      <c r="B837" s="110">
        <v>46003</v>
      </c>
      <c r="C837" s="89">
        <v>4.4000000000000004</v>
      </c>
      <c r="D837" s="89">
        <v>8.8000000000000007</v>
      </c>
      <c r="E837" s="96">
        <v>84</v>
      </c>
      <c r="F837" s="89">
        <v>0</v>
      </c>
      <c r="G837" s="89">
        <v>1019.7</v>
      </c>
      <c r="H837">
        <v>0.89</v>
      </c>
      <c r="I837" s="118" t="s">
        <v>1</v>
      </c>
      <c r="J837">
        <v>1.1000000000000001</v>
      </c>
      <c r="K837">
        <v>12</v>
      </c>
      <c r="L837">
        <v>2025</v>
      </c>
      <c r="M837" s="118" t="s">
        <v>378</v>
      </c>
      <c r="N837" s="89" cm="1">
        <f t="array" ref="N83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37" s="89">
        <f>_34_KNMI_Stations[[#This Row],[graaddagen]]*_34_KNMI_Stations[[#This Row],[Gewogen factor]]</f>
        <v>10.119999999999999</v>
      </c>
      <c r="P837" s="89" cm="1">
        <f t="array" ref="P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" spans="1:16" x14ac:dyDescent="0.25">
      <c r="A838">
        <v>235</v>
      </c>
      <c r="B838" s="110">
        <v>46004</v>
      </c>
      <c r="C838" s="89">
        <v>3.9</v>
      </c>
      <c r="D838" s="89">
        <v>8.1</v>
      </c>
      <c r="E838" s="96">
        <v>331</v>
      </c>
      <c r="F838" s="89">
        <v>-0.1</v>
      </c>
      <c r="G838" s="89">
        <v>1025.5</v>
      </c>
      <c r="H838">
        <v>0.92</v>
      </c>
      <c r="I838" s="118" t="s">
        <v>1</v>
      </c>
      <c r="J838">
        <v>1.1000000000000001</v>
      </c>
      <c r="K838">
        <v>12</v>
      </c>
      <c r="L838">
        <v>2025</v>
      </c>
      <c r="M838" s="118" t="s">
        <v>378</v>
      </c>
      <c r="N838" s="89" cm="1">
        <f t="array" ref="N838">IF(ISNUMBER(_34_KNMI_Stations[[#This Row],[Etmaal temperatuur °C]]),IF(_34_KNMI_Stations[[#This Row],[Etmaal temperatuur °C]]&lt;stookgrens[],stookgrens[]-_34_KNMI_Stations[[#This Row],[Etmaal temperatuur °C]],0),"")</f>
        <v>9.9</v>
      </c>
      <c r="O838" s="89">
        <f>_34_KNMI_Stations[[#This Row],[graaddagen]]*_34_KNMI_Stations[[#This Row],[Gewogen factor]]</f>
        <v>10.89</v>
      </c>
      <c r="P838" s="89" cm="1">
        <f t="array" ref="P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" spans="1:16" x14ac:dyDescent="0.25">
      <c r="A839">
        <v>235</v>
      </c>
      <c r="B839" s="110">
        <v>46005</v>
      </c>
      <c r="C839" s="89">
        <v>7.7</v>
      </c>
      <c r="D839" s="89">
        <v>7.6</v>
      </c>
      <c r="E839" s="96">
        <v>159</v>
      </c>
      <c r="F839" s="89">
        <v>0</v>
      </c>
      <c r="G839" s="89">
        <v>1019.7</v>
      </c>
      <c r="H839">
        <v>0.91</v>
      </c>
      <c r="I839" s="118" t="s">
        <v>1</v>
      </c>
      <c r="J839">
        <v>1.1000000000000001</v>
      </c>
      <c r="K839">
        <v>12</v>
      </c>
      <c r="L839">
        <v>2025</v>
      </c>
      <c r="M839" s="118" t="s">
        <v>378</v>
      </c>
      <c r="N839" s="89" cm="1">
        <f t="array" ref="N839">IF(ISNUMBER(_34_KNMI_Stations[[#This Row],[Etmaal temperatuur °C]]),IF(_34_KNMI_Stations[[#This Row],[Etmaal temperatuur °C]]&lt;stookgrens[],stookgrens[]-_34_KNMI_Stations[[#This Row],[Etmaal temperatuur °C]],0),"")</f>
        <v>10.4</v>
      </c>
      <c r="O839" s="89">
        <f>_34_KNMI_Stations[[#This Row],[graaddagen]]*_34_KNMI_Stations[[#This Row],[Gewogen factor]]</f>
        <v>11.440000000000001</v>
      </c>
      <c r="P839" s="89" cm="1">
        <f t="array" ref="P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" spans="1:16" x14ac:dyDescent="0.25">
      <c r="A840">
        <v>235</v>
      </c>
      <c r="B840" s="110">
        <v>46006</v>
      </c>
      <c r="C840" s="89">
        <v>6.3</v>
      </c>
      <c r="D840" s="89">
        <v>7.2</v>
      </c>
      <c r="E840" s="96">
        <v>41</v>
      </c>
      <c r="F840" s="89">
        <v>0</v>
      </c>
      <c r="G840" s="89">
        <v>1011.1</v>
      </c>
      <c r="H840">
        <v>0.88</v>
      </c>
      <c r="I840" s="118" t="s">
        <v>1</v>
      </c>
      <c r="J840">
        <v>1.1000000000000001</v>
      </c>
      <c r="K840">
        <v>12</v>
      </c>
      <c r="L840">
        <v>2025</v>
      </c>
      <c r="M840" s="118" t="s">
        <v>379</v>
      </c>
      <c r="N840" s="89" cm="1">
        <f t="array" ref="N840">IF(ISNUMBER(_34_KNMI_Stations[[#This Row],[Etmaal temperatuur °C]]),IF(_34_KNMI_Stations[[#This Row],[Etmaal temperatuur °C]]&lt;stookgrens[],stookgrens[]-_34_KNMI_Stations[[#This Row],[Etmaal temperatuur °C]],0),"")</f>
        <v>10.8</v>
      </c>
      <c r="O840" s="89">
        <f>_34_KNMI_Stations[[#This Row],[graaddagen]]*_34_KNMI_Stations[[#This Row],[Gewogen factor]]</f>
        <v>11.880000000000003</v>
      </c>
      <c r="P840" s="89" cm="1">
        <f t="array" ref="P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" spans="1:16" x14ac:dyDescent="0.25">
      <c r="A841">
        <v>235</v>
      </c>
      <c r="B841" s="110">
        <v>46007</v>
      </c>
      <c r="C841" s="89">
        <v>3.6</v>
      </c>
      <c r="D841" s="89">
        <v>8.1</v>
      </c>
      <c r="E841" s="96">
        <v>145</v>
      </c>
      <c r="F841" s="89">
        <v>-0.1</v>
      </c>
      <c r="G841" s="89">
        <v>1011</v>
      </c>
      <c r="H841">
        <v>0.9</v>
      </c>
      <c r="I841" s="118" t="s">
        <v>1</v>
      </c>
      <c r="J841">
        <v>1.1000000000000001</v>
      </c>
      <c r="K841">
        <v>12</v>
      </c>
      <c r="L841">
        <v>2025</v>
      </c>
      <c r="M841" s="118" t="s">
        <v>379</v>
      </c>
      <c r="N841" s="89" cm="1">
        <f t="array" ref="N841">IF(ISNUMBER(_34_KNMI_Stations[[#This Row],[Etmaal temperatuur °C]]),IF(_34_KNMI_Stations[[#This Row],[Etmaal temperatuur °C]]&lt;stookgrens[],stookgrens[]-_34_KNMI_Stations[[#This Row],[Etmaal temperatuur °C]],0),"")</f>
        <v>9.9</v>
      </c>
      <c r="O841" s="89">
        <f>_34_KNMI_Stations[[#This Row],[graaddagen]]*_34_KNMI_Stations[[#This Row],[Gewogen factor]]</f>
        <v>10.89</v>
      </c>
      <c r="P841" s="89" cm="1">
        <f t="array" ref="P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" spans="1:16" x14ac:dyDescent="0.25">
      <c r="A842">
        <v>235</v>
      </c>
      <c r="B842" s="110">
        <v>46008</v>
      </c>
      <c r="C842" s="89">
        <v>4</v>
      </c>
      <c r="D842" s="89">
        <v>8.4</v>
      </c>
      <c r="E842" s="96">
        <v>137</v>
      </c>
      <c r="F842" s="89">
        <v>-0.1</v>
      </c>
      <c r="G842" s="89">
        <v>1014.9</v>
      </c>
      <c r="H842">
        <v>0.9</v>
      </c>
      <c r="I842" s="118" t="s">
        <v>1</v>
      </c>
      <c r="J842">
        <v>1.1000000000000001</v>
      </c>
      <c r="K842">
        <v>12</v>
      </c>
      <c r="L842">
        <v>2025</v>
      </c>
      <c r="M842" s="118" t="s">
        <v>379</v>
      </c>
      <c r="N842" s="89" cm="1">
        <f t="array" ref="N842">IF(ISNUMBER(_34_KNMI_Stations[[#This Row],[Etmaal temperatuur °C]]),IF(_34_KNMI_Stations[[#This Row],[Etmaal temperatuur °C]]&lt;stookgrens[],stookgrens[]-_34_KNMI_Stations[[#This Row],[Etmaal temperatuur °C]],0),"")</f>
        <v>9.6</v>
      </c>
      <c r="O842" s="89">
        <f>_34_KNMI_Stations[[#This Row],[graaddagen]]*_34_KNMI_Stations[[#This Row],[Gewogen factor]]</f>
        <v>10.56</v>
      </c>
      <c r="P842" s="89" cm="1">
        <f t="array" ref="P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" spans="1:16" x14ac:dyDescent="0.25">
      <c r="A843">
        <v>235</v>
      </c>
      <c r="B843" s="110">
        <v>46009</v>
      </c>
      <c r="C843" s="89">
        <v>9.1999999999999993</v>
      </c>
      <c r="D843" s="89">
        <v>9.5</v>
      </c>
      <c r="E843" s="96">
        <v>61</v>
      </c>
      <c r="F843" s="89">
        <v>2.1</v>
      </c>
      <c r="G843" s="89">
        <v>1009.6</v>
      </c>
      <c r="H843">
        <v>0.85</v>
      </c>
      <c r="I843" s="118" t="s">
        <v>1</v>
      </c>
      <c r="J843">
        <v>1.1000000000000001</v>
      </c>
      <c r="K843">
        <v>12</v>
      </c>
      <c r="L843">
        <v>2025</v>
      </c>
      <c r="M843" s="118" t="s">
        <v>379</v>
      </c>
      <c r="N843" s="89" cm="1">
        <f t="array" ref="N843">IF(ISNUMBER(_34_KNMI_Stations[[#This Row],[Etmaal temperatuur °C]]),IF(_34_KNMI_Stations[[#This Row],[Etmaal temperatuur °C]]&lt;stookgrens[],stookgrens[]-_34_KNMI_Stations[[#This Row],[Etmaal temperatuur °C]],0),"")</f>
        <v>8.5</v>
      </c>
      <c r="O843" s="89">
        <f>_34_KNMI_Stations[[#This Row],[graaddagen]]*_34_KNMI_Stations[[#This Row],[Gewogen factor]]</f>
        <v>9.3500000000000014</v>
      </c>
      <c r="P843" s="89" cm="1">
        <f t="array" ref="P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" spans="1:16" x14ac:dyDescent="0.25">
      <c r="A844">
        <v>235</v>
      </c>
      <c r="B844" s="110">
        <v>46010</v>
      </c>
      <c r="C844" s="89">
        <v>5.9</v>
      </c>
      <c r="D844" s="89">
        <v>9.4</v>
      </c>
      <c r="E844" s="96">
        <v>189</v>
      </c>
      <c r="F844" s="89">
        <v>1.4</v>
      </c>
      <c r="G844" s="89">
        <v>1014.3</v>
      </c>
      <c r="H844">
        <v>0.87</v>
      </c>
      <c r="I844" s="118" t="s">
        <v>1</v>
      </c>
      <c r="J844">
        <v>1.1000000000000001</v>
      </c>
      <c r="K844">
        <v>12</v>
      </c>
      <c r="L844">
        <v>2025</v>
      </c>
      <c r="M844" s="118" t="s">
        <v>379</v>
      </c>
      <c r="N844" s="89" cm="1">
        <f t="array" ref="N844">IF(ISNUMBER(_34_KNMI_Stations[[#This Row],[Etmaal temperatuur °C]]),IF(_34_KNMI_Stations[[#This Row],[Etmaal temperatuur °C]]&lt;stookgrens[],stookgrens[]-_34_KNMI_Stations[[#This Row],[Etmaal temperatuur °C]],0),"")</f>
        <v>8.6</v>
      </c>
      <c r="O844" s="89">
        <f>_34_KNMI_Stations[[#This Row],[graaddagen]]*_34_KNMI_Stations[[#This Row],[Gewogen factor]]</f>
        <v>9.4600000000000009</v>
      </c>
      <c r="P844" s="89" cm="1">
        <f t="array" ref="P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" spans="1:16" x14ac:dyDescent="0.25">
      <c r="A845">
        <v>235</v>
      </c>
      <c r="B845" s="110">
        <v>46011</v>
      </c>
      <c r="C845" s="89">
        <v>3.6</v>
      </c>
      <c r="D845" s="89">
        <v>5.7</v>
      </c>
      <c r="E845" s="96">
        <v>152</v>
      </c>
      <c r="F845" s="89">
        <v>0</v>
      </c>
      <c r="G845" s="89">
        <v>1015.9</v>
      </c>
      <c r="H845">
        <v>0.97</v>
      </c>
      <c r="I845" s="118" t="s">
        <v>1</v>
      </c>
      <c r="J845">
        <v>1.1000000000000001</v>
      </c>
      <c r="K845">
        <v>12</v>
      </c>
      <c r="L845">
        <v>2025</v>
      </c>
      <c r="M845" s="118" t="s">
        <v>379</v>
      </c>
      <c r="N845" s="89" cm="1">
        <f t="array" ref="N845">IF(ISNUMBER(_34_KNMI_Stations[[#This Row],[Etmaal temperatuur °C]]),IF(_34_KNMI_Stations[[#This Row],[Etmaal temperatuur °C]]&lt;stookgrens[],stookgrens[]-_34_KNMI_Stations[[#This Row],[Etmaal temperatuur °C]],0),"")</f>
        <v>12.3</v>
      </c>
      <c r="O845" s="89">
        <f>_34_KNMI_Stations[[#This Row],[graaddagen]]*_34_KNMI_Stations[[#This Row],[Gewogen factor]]</f>
        <v>13.530000000000001</v>
      </c>
      <c r="P845" s="89" cm="1">
        <f t="array" ref="P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" spans="1:16" x14ac:dyDescent="0.25">
      <c r="A846">
        <v>235</v>
      </c>
      <c r="B846" s="110">
        <v>46012</v>
      </c>
      <c r="C846" s="89">
        <v>5</v>
      </c>
      <c r="D846" s="89">
        <v>7.4</v>
      </c>
      <c r="E846" s="96">
        <v>220</v>
      </c>
      <c r="F846" s="89">
        <v>0</v>
      </c>
      <c r="G846" s="89">
        <v>1011.9</v>
      </c>
      <c r="H846">
        <v>0.94</v>
      </c>
      <c r="I846" s="118" t="s">
        <v>1</v>
      </c>
      <c r="J846">
        <v>1.1000000000000001</v>
      </c>
      <c r="K846">
        <v>12</v>
      </c>
      <c r="L846">
        <v>2025</v>
      </c>
      <c r="M846" s="118" t="s">
        <v>379</v>
      </c>
      <c r="N846" s="89" cm="1">
        <f t="array" ref="N846">IF(ISNUMBER(_34_KNMI_Stations[[#This Row],[Etmaal temperatuur °C]]),IF(_34_KNMI_Stations[[#This Row],[Etmaal temperatuur °C]]&lt;stookgrens[],stookgrens[]-_34_KNMI_Stations[[#This Row],[Etmaal temperatuur °C]],0),"")</f>
        <v>10.6</v>
      </c>
      <c r="O846" s="89">
        <f>_34_KNMI_Stations[[#This Row],[graaddagen]]*_34_KNMI_Stations[[#This Row],[Gewogen factor]]</f>
        <v>11.66</v>
      </c>
      <c r="P846" s="89" cm="1">
        <f t="array" ref="P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" spans="1:16" x14ac:dyDescent="0.25">
      <c r="A847">
        <v>235</v>
      </c>
      <c r="B847" s="110">
        <v>46013</v>
      </c>
      <c r="C847" s="89">
        <v>6.2</v>
      </c>
      <c r="D847" s="89">
        <v>6.2</v>
      </c>
      <c r="E847" s="96">
        <v>156</v>
      </c>
      <c r="F847" s="89">
        <v>0</v>
      </c>
      <c r="G847" s="89">
        <v>1012.7</v>
      </c>
      <c r="H847">
        <v>0.86</v>
      </c>
      <c r="I847" s="118" t="s">
        <v>1</v>
      </c>
      <c r="J847">
        <v>1.1000000000000001</v>
      </c>
      <c r="K847">
        <v>12</v>
      </c>
      <c r="L847">
        <v>2025</v>
      </c>
      <c r="M847" s="118" t="s">
        <v>380</v>
      </c>
      <c r="N847" s="89" cm="1">
        <f t="array" ref="N847">IF(ISNUMBER(_34_KNMI_Stations[[#This Row],[Etmaal temperatuur °C]]),IF(_34_KNMI_Stations[[#This Row],[Etmaal temperatuur °C]]&lt;stookgrens[],stookgrens[]-_34_KNMI_Stations[[#This Row],[Etmaal temperatuur °C]],0),"")</f>
        <v>11.8</v>
      </c>
      <c r="O847" s="89">
        <f>_34_KNMI_Stations[[#This Row],[graaddagen]]*_34_KNMI_Stations[[#This Row],[Gewogen factor]]</f>
        <v>12.980000000000002</v>
      </c>
      <c r="P847" s="89" cm="1">
        <f t="array" ref="P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" spans="1:16" x14ac:dyDescent="0.25">
      <c r="A848">
        <v>235</v>
      </c>
      <c r="B848" s="110">
        <v>46014</v>
      </c>
      <c r="C848" s="89">
        <v>9.4</v>
      </c>
      <c r="D848" s="89">
        <v>4</v>
      </c>
      <c r="E848" s="96">
        <v>61</v>
      </c>
      <c r="F848" s="89">
        <v>0</v>
      </c>
      <c r="G848" s="89">
        <v>1022.1</v>
      </c>
      <c r="H848">
        <v>0.81</v>
      </c>
      <c r="I848" s="118" t="s">
        <v>1</v>
      </c>
      <c r="J848">
        <v>1.1000000000000001</v>
      </c>
      <c r="K848">
        <v>12</v>
      </c>
      <c r="L848">
        <v>2025</v>
      </c>
      <c r="M848" s="118" t="s">
        <v>380</v>
      </c>
      <c r="N848" s="89" cm="1">
        <f t="array" ref="N848">IF(ISNUMBER(_34_KNMI_Stations[[#This Row],[Etmaal temperatuur °C]]),IF(_34_KNMI_Stations[[#This Row],[Etmaal temperatuur °C]]&lt;stookgrens[],stookgrens[]-_34_KNMI_Stations[[#This Row],[Etmaal temperatuur °C]],0),"")</f>
        <v>14</v>
      </c>
      <c r="O848" s="89">
        <f>_34_KNMI_Stations[[#This Row],[graaddagen]]*_34_KNMI_Stations[[#This Row],[Gewogen factor]]</f>
        <v>15.400000000000002</v>
      </c>
      <c r="P848" s="89" cm="1">
        <f t="array" ref="P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" spans="1:16" x14ac:dyDescent="0.25">
      <c r="A849">
        <v>235</v>
      </c>
      <c r="B849" s="110">
        <v>46015</v>
      </c>
      <c r="C849" s="89">
        <v>10.3</v>
      </c>
      <c r="D849" s="89">
        <v>2.2000000000000002</v>
      </c>
      <c r="E849" s="96">
        <v>348</v>
      </c>
      <c r="F849" s="89">
        <v>0</v>
      </c>
      <c r="G849" s="89">
        <v>1035</v>
      </c>
      <c r="H849">
        <v>0.75</v>
      </c>
      <c r="I849" s="118" t="s">
        <v>1</v>
      </c>
      <c r="J849">
        <v>1.1000000000000001</v>
      </c>
      <c r="K849">
        <v>12</v>
      </c>
      <c r="L849">
        <v>2025</v>
      </c>
      <c r="M849" s="118" t="s">
        <v>380</v>
      </c>
      <c r="N849" s="89" cm="1">
        <f t="array" ref="N849">IF(ISNUMBER(_34_KNMI_Stations[[#This Row],[Etmaal temperatuur °C]]),IF(_34_KNMI_Stations[[#This Row],[Etmaal temperatuur °C]]&lt;stookgrens[],stookgrens[]-_34_KNMI_Stations[[#This Row],[Etmaal temperatuur °C]],0),"")</f>
        <v>15.8</v>
      </c>
      <c r="O849" s="89">
        <f>_34_KNMI_Stations[[#This Row],[graaddagen]]*_34_KNMI_Stations[[#This Row],[Gewogen factor]]</f>
        <v>17.380000000000003</v>
      </c>
      <c r="P849" s="89" cm="1">
        <f t="array" ref="P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" spans="1:16" x14ac:dyDescent="0.25">
      <c r="A850">
        <v>235</v>
      </c>
      <c r="B850" s="110">
        <v>46016</v>
      </c>
      <c r="C850" s="89">
        <v>9.5</v>
      </c>
      <c r="D850" s="89">
        <v>-0.4</v>
      </c>
      <c r="E850" s="96">
        <v>383</v>
      </c>
      <c r="F850" s="89">
        <v>0</v>
      </c>
      <c r="G850" s="89">
        <v>1033.5</v>
      </c>
      <c r="H850">
        <v>0.63</v>
      </c>
      <c r="I850" s="118" t="s">
        <v>1</v>
      </c>
      <c r="J850">
        <v>1.1000000000000001</v>
      </c>
      <c r="K850">
        <v>12</v>
      </c>
      <c r="L850">
        <v>2025</v>
      </c>
      <c r="M850" s="118" t="s">
        <v>380</v>
      </c>
      <c r="N850" s="89" cm="1">
        <f t="array" ref="N85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50" s="89">
        <f>_34_KNMI_Stations[[#This Row],[graaddagen]]*_34_KNMI_Stations[[#This Row],[Gewogen factor]]</f>
        <v>20.239999999999998</v>
      </c>
      <c r="P850" s="89" cm="1">
        <f t="array" ref="P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" spans="1:16" x14ac:dyDescent="0.25">
      <c r="A851">
        <v>235</v>
      </c>
      <c r="B851" s="110">
        <v>46017</v>
      </c>
      <c r="C851" s="89">
        <v>6.3</v>
      </c>
      <c r="D851" s="89">
        <v>0</v>
      </c>
      <c r="E851" s="96">
        <v>366</v>
      </c>
      <c r="F851" s="89">
        <v>0</v>
      </c>
      <c r="G851" s="89">
        <v>1033.4000000000001</v>
      </c>
      <c r="H851">
        <v>0.73</v>
      </c>
      <c r="I851" s="118" t="s">
        <v>1</v>
      </c>
      <c r="J851">
        <v>1.1000000000000001</v>
      </c>
      <c r="K851">
        <v>12</v>
      </c>
      <c r="L851">
        <v>2025</v>
      </c>
      <c r="M851" s="118" t="s">
        <v>380</v>
      </c>
      <c r="N851" s="89" cm="1">
        <f t="array" ref="N851">IF(ISNUMBER(_34_KNMI_Stations[[#This Row],[Etmaal temperatuur °C]]),IF(_34_KNMI_Stations[[#This Row],[Etmaal temperatuur °C]]&lt;stookgrens[],stookgrens[]-_34_KNMI_Stations[[#This Row],[Etmaal temperatuur °C]],0),"")</f>
        <v>18</v>
      </c>
      <c r="O851" s="89">
        <f>_34_KNMI_Stations[[#This Row],[graaddagen]]*_34_KNMI_Stations[[#This Row],[Gewogen factor]]</f>
        <v>19.8</v>
      </c>
      <c r="P851" s="89" cm="1">
        <f t="array" ref="P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" spans="1:16" x14ac:dyDescent="0.25">
      <c r="A852">
        <v>235</v>
      </c>
      <c r="B852" s="110">
        <v>46018</v>
      </c>
      <c r="C852" s="89">
        <v>4</v>
      </c>
      <c r="D852" s="89">
        <v>5.4</v>
      </c>
      <c r="E852" s="96">
        <v>127</v>
      </c>
      <c r="F852" s="89">
        <v>0</v>
      </c>
      <c r="G852" s="89">
        <v>1034.8</v>
      </c>
      <c r="H852">
        <v>0.84</v>
      </c>
      <c r="I852" s="118" t="s">
        <v>1</v>
      </c>
      <c r="J852">
        <v>1.1000000000000001</v>
      </c>
      <c r="K852">
        <v>12</v>
      </c>
      <c r="L852">
        <v>2025</v>
      </c>
      <c r="M852" s="118" t="s">
        <v>380</v>
      </c>
      <c r="N852" s="89" cm="1">
        <f t="array" ref="N852">IF(ISNUMBER(_34_KNMI_Stations[[#This Row],[Etmaal temperatuur °C]]),IF(_34_KNMI_Stations[[#This Row],[Etmaal temperatuur °C]]&lt;stookgrens[],stookgrens[]-_34_KNMI_Stations[[#This Row],[Etmaal temperatuur °C]],0),"")</f>
        <v>12.6</v>
      </c>
      <c r="O852" s="89">
        <f>_34_KNMI_Stations[[#This Row],[graaddagen]]*_34_KNMI_Stations[[#This Row],[Gewogen factor]]</f>
        <v>13.860000000000001</v>
      </c>
      <c r="P852" s="89" cm="1">
        <f t="array" ref="P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" spans="1:16" x14ac:dyDescent="0.25">
      <c r="A853">
        <v>235</v>
      </c>
      <c r="B853" s="110">
        <v>46019</v>
      </c>
      <c r="C853" s="89">
        <v>1.6</v>
      </c>
      <c r="D853" s="89">
        <v>4.3</v>
      </c>
      <c r="E853" s="96">
        <v>344</v>
      </c>
      <c r="F853" s="89">
        <v>0</v>
      </c>
      <c r="G853" s="89">
        <v>1032.0999999999999</v>
      </c>
      <c r="H853">
        <v>0.87</v>
      </c>
      <c r="I853" s="118" t="s">
        <v>1</v>
      </c>
      <c r="J853">
        <v>1.1000000000000001</v>
      </c>
      <c r="K853">
        <v>12</v>
      </c>
      <c r="L853">
        <v>2025</v>
      </c>
      <c r="M853" s="118" t="s">
        <v>380</v>
      </c>
      <c r="N853" s="89" cm="1">
        <f t="array" ref="N853">IF(ISNUMBER(_34_KNMI_Stations[[#This Row],[Etmaal temperatuur °C]]),IF(_34_KNMI_Stations[[#This Row],[Etmaal temperatuur °C]]&lt;stookgrens[],stookgrens[]-_34_KNMI_Stations[[#This Row],[Etmaal temperatuur °C]],0),"")</f>
        <v>13.7</v>
      </c>
      <c r="O853" s="89">
        <f>_34_KNMI_Stations[[#This Row],[graaddagen]]*_34_KNMI_Stations[[#This Row],[Gewogen factor]]</f>
        <v>15.07</v>
      </c>
      <c r="P853" s="89" cm="1">
        <f t="array" ref="P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" spans="1:16" x14ac:dyDescent="0.25">
      <c r="A854">
        <v>235</v>
      </c>
      <c r="B854" s="110">
        <v>46020</v>
      </c>
      <c r="C854" s="89">
        <v>3.4</v>
      </c>
      <c r="D854" s="89">
        <v>6.5</v>
      </c>
      <c r="E854" s="96">
        <v>176</v>
      </c>
      <c r="F854" s="89">
        <v>-0.1</v>
      </c>
      <c r="G854" s="89">
        <v>1026.7</v>
      </c>
      <c r="H854">
        <v>0.77</v>
      </c>
      <c r="I854" s="118" t="s">
        <v>1</v>
      </c>
      <c r="J854">
        <v>1.1000000000000001</v>
      </c>
      <c r="K854">
        <v>12</v>
      </c>
      <c r="L854">
        <v>2025</v>
      </c>
      <c r="M854" s="118" t="s">
        <v>306</v>
      </c>
      <c r="N854" s="89" cm="1">
        <f t="array" ref="N854">IF(ISNUMBER(_34_KNMI_Stations[[#This Row],[Etmaal temperatuur °C]]),IF(_34_KNMI_Stations[[#This Row],[Etmaal temperatuur °C]]&lt;stookgrens[],stookgrens[]-_34_KNMI_Stations[[#This Row],[Etmaal temperatuur °C]],0),"")</f>
        <v>11.5</v>
      </c>
      <c r="O854" s="89">
        <f>_34_KNMI_Stations[[#This Row],[graaddagen]]*_34_KNMI_Stations[[#This Row],[Gewogen factor]]</f>
        <v>12.65</v>
      </c>
      <c r="P854" s="89" cm="1">
        <f t="array" ref="P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" spans="1:16" x14ac:dyDescent="0.25">
      <c r="A855">
        <v>235</v>
      </c>
      <c r="B855" s="110">
        <v>46021</v>
      </c>
      <c r="C855" s="89">
        <v>3</v>
      </c>
      <c r="D855" s="89">
        <v>4.5999999999999996</v>
      </c>
      <c r="E855" s="96">
        <v>298</v>
      </c>
      <c r="F855" s="89">
        <v>0.2</v>
      </c>
      <c r="G855" s="89">
        <v>1030.2</v>
      </c>
      <c r="H855">
        <v>0.74</v>
      </c>
      <c r="I855" s="118" t="s">
        <v>1</v>
      </c>
      <c r="J855">
        <v>1.1000000000000001</v>
      </c>
      <c r="K855">
        <v>12</v>
      </c>
      <c r="L855">
        <v>2025</v>
      </c>
      <c r="M855" s="118" t="s">
        <v>306</v>
      </c>
      <c r="N855" s="89" cm="1">
        <f t="array" ref="N855">IF(ISNUMBER(_34_KNMI_Stations[[#This Row],[Etmaal temperatuur °C]]),IF(_34_KNMI_Stations[[#This Row],[Etmaal temperatuur °C]]&lt;stookgrens[],stookgrens[]-_34_KNMI_Stations[[#This Row],[Etmaal temperatuur °C]],0),"")</f>
        <v>13.4</v>
      </c>
      <c r="O855" s="89">
        <f>_34_KNMI_Stations[[#This Row],[graaddagen]]*_34_KNMI_Stations[[#This Row],[Gewogen factor]]</f>
        <v>14.740000000000002</v>
      </c>
      <c r="P855" s="89" cm="1">
        <f t="array" ref="P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" spans="1:16" x14ac:dyDescent="0.25">
      <c r="A856">
        <v>235</v>
      </c>
      <c r="B856" s="110">
        <v>46022</v>
      </c>
      <c r="C856" s="89">
        <v>5.9</v>
      </c>
      <c r="D856" s="89">
        <v>5.5</v>
      </c>
      <c r="E856" s="96">
        <v>234</v>
      </c>
      <c r="F856" s="89">
        <v>0.6</v>
      </c>
      <c r="G856" s="89">
        <v>1021.8</v>
      </c>
      <c r="H856">
        <v>0.8</v>
      </c>
      <c r="I856" s="118" t="s">
        <v>1</v>
      </c>
      <c r="J856">
        <v>1.1000000000000001</v>
      </c>
      <c r="K856">
        <v>12</v>
      </c>
      <c r="L856">
        <v>2025</v>
      </c>
      <c r="M856" s="118" t="s">
        <v>306</v>
      </c>
      <c r="N856" s="89" cm="1">
        <f t="array" ref="N856">IF(ISNUMBER(_34_KNMI_Stations[[#This Row],[Etmaal temperatuur °C]]),IF(_34_KNMI_Stations[[#This Row],[Etmaal temperatuur °C]]&lt;stookgrens[],stookgrens[]-_34_KNMI_Stations[[#This Row],[Etmaal temperatuur °C]],0),"")</f>
        <v>12.5</v>
      </c>
      <c r="O856" s="89">
        <f>_34_KNMI_Stations[[#This Row],[graaddagen]]*_34_KNMI_Stations[[#This Row],[Gewogen factor]]</f>
        <v>13.750000000000002</v>
      </c>
      <c r="P856" s="89" cm="1">
        <f t="array" ref="P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" spans="1:16" x14ac:dyDescent="0.25">
      <c r="A857">
        <v>235</v>
      </c>
      <c r="B857" s="110">
        <v>46023</v>
      </c>
      <c r="C857" s="89">
        <v>10</v>
      </c>
      <c r="D857" s="89">
        <v>4.9000000000000004</v>
      </c>
      <c r="E857" s="96">
        <v>134</v>
      </c>
      <c r="F857" s="89">
        <v>5.4</v>
      </c>
      <c r="G857" s="89">
        <v>1000.2</v>
      </c>
      <c r="H857">
        <v>0.8</v>
      </c>
      <c r="I857" s="118" t="s">
        <v>1</v>
      </c>
      <c r="J857">
        <v>1.1000000000000001</v>
      </c>
      <c r="K857">
        <v>1</v>
      </c>
      <c r="L857">
        <v>2026</v>
      </c>
      <c r="M857" s="118" t="s">
        <v>306</v>
      </c>
      <c r="N857" s="89" cm="1">
        <f t="array" ref="N857">IF(ISNUMBER(_34_KNMI_Stations[[#This Row],[Etmaal temperatuur °C]]),IF(_34_KNMI_Stations[[#This Row],[Etmaal temperatuur °C]]&lt;stookgrens[],stookgrens[]-_34_KNMI_Stations[[#This Row],[Etmaal temperatuur °C]],0),"")</f>
        <v>13.1</v>
      </c>
      <c r="O857" s="89">
        <f>_34_KNMI_Stations[[#This Row],[graaddagen]]*_34_KNMI_Stations[[#This Row],[Gewogen factor]]</f>
        <v>14.41</v>
      </c>
      <c r="P857" s="89" cm="1">
        <f t="array" ref="P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" spans="1:16" x14ac:dyDescent="0.25">
      <c r="A858">
        <v>235</v>
      </c>
      <c r="B858" s="110">
        <v>46024</v>
      </c>
      <c r="C858" s="89">
        <v>8.1999999999999993</v>
      </c>
      <c r="D858" s="89">
        <v>3.9</v>
      </c>
      <c r="E858" s="96">
        <v>139</v>
      </c>
      <c r="F858" s="89">
        <v>3.5</v>
      </c>
      <c r="G858" s="89">
        <v>996.8</v>
      </c>
      <c r="H858">
        <v>0.75</v>
      </c>
      <c r="I858" s="118" t="s">
        <v>1</v>
      </c>
      <c r="J858">
        <v>1.1000000000000001</v>
      </c>
      <c r="K858">
        <v>1</v>
      </c>
      <c r="L858">
        <v>2026</v>
      </c>
      <c r="M858" s="118" t="s">
        <v>306</v>
      </c>
      <c r="N858" s="89" cm="1">
        <f t="array" ref="N858">IF(ISNUMBER(_34_KNMI_Stations[[#This Row],[Etmaal temperatuur °C]]),IF(_34_KNMI_Stations[[#This Row],[Etmaal temperatuur °C]]&lt;stookgrens[],stookgrens[]-_34_KNMI_Stations[[#This Row],[Etmaal temperatuur °C]],0),"")</f>
        <v>14.1</v>
      </c>
      <c r="O858" s="89">
        <f>_34_KNMI_Stations[[#This Row],[graaddagen]]*_34_KNMI_Stations[[#This Row],[Gewogen factor]]</f>
        <v>15.510000000000002</v>
      </c>
      <c r="P858" s="89" cm="1">
        <f t="array" ref="P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" spans="1:16" x14ac:dyDescent="0.25">
      <c r="A859">
        <v>235</v>
      </c>
      <c r="B859" s="110">
        <v>46025</v>
      </c>
      <c r="C859" s="89">
        <v>5.3</v>
      </c>
      <c r="D859" s="89">
        <v>2.5</v>
      </c>
      <c r="E859" s="96">
        <v>210</v>
      </c>
      <c r="F859" s="89">
        <v>6.2</v>
      </c>
      <c r="G859" s="89">
        <v>1000.9</v>
      </c>
      <c r="H859">
        <v>0.8</v>
      </c>
      <c r="I859" s="118" t="s">
        <v>1</v>
      </c>
      <c r="J859">
        <v>1.1000000000000001</v>
      </c>
      <c r="K859">
        <v>1</v>
      </c>
      <c r="L859">
        <v>2026</v>
      </c>
      <c r="M859" s="118" t="s">
        <v>306</v>
      </c>
      <c r="N859" s="89" cm="1">
        <f t="array" ref="N859">IF(ISNUMBER(_34_KNMI_Stations[[#This Row],[Etmaal temperatuur °C]]),IF(_34_KNMI_Stations[[#This Row],[Etmaal temperatuur °C]]&lt;stookgrens[],stookgrens[]-_34_KNMI_Stations[[#This Row],[Etmaal temperatuur °C]],0),"")</f>
        <v>15.5</v>
      </c>
      <c r="O859" s="89">
        <f>_34_KNMI_Stations[[#This Row],[graaddagen]]*_34_KNMI_Stations[[#This Row],[Gewogen factor]]</f>
        <v>17.05</v>
      </c>
      <c r="P859" s="89" cm="1">
        <f t="array" ref="P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" spans="1:16" x14ac:dyDescent="0.25">
      <c r="A860">
        <v>235</v>
      </c>
      <c r="B860" s="110">
        <v>46026</v>
      </c>
      <c r="C860" s="89">
        <v>6</v>
      </c>
      <c r="D860" s="89">
        <v>2</v>
      </c>
      <c r="E860" s="96">
        <v>203</v>
      </c>
      <c r="F860" s="89">
        <v>5.8</v>
      </c>
      <c r="G860" s="89">
        <v>1005.8</v>
      </c>
      <c r="H860">
        <v>0.82</v>
      </c>
      <c r="I860" s="118" t="s">
        <v>1</v>
      </c>
      <c r="J860">
        <v>1.1000000000000001</v>
      </c>
      <c r="K860">
        <v>1</v>
      </c>
      <c r="L860">
        <v>2026</v>
      </c>
      <c r="M860" s="118" t="s">
        <v>306</v>
      </c>
      <c r="N860" s="89" cm="1">
        <f t="array" ref="N860">IF(ISNUMBER(_34_KNMI_Stations[[#This Row],[Etmaal temperatuur °C]]),IF(_34_KNMI_Stations[[#This Row],[Etmaal temperatuur °C]]&lt;stookgrens[],stookgrens[]-_34_KNMI_Stations[[#This Row],[Etmaal temperatuur °C]],0),"")</f>
        <v>16</v>
      </c>
      <c r="O860" s="89">
        <f>_34_KNMI_Stations[[#This Row],[graaddagen]]*_34_KNMI_Stations[[#This Row],[Gewogen factor]]</f>
        <v>17.600000000000001</v>
      </c>
      <c r="P860" s="89" cm="1">
        <f t="array" ref="P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" spans="1:16" x14ac:dyDescent="0.25">
      <c r="A861">
        <v>235</v>
      </c>
      <c r="B861" s="110">
        <v>46027</v>
      </c>
      <c r="C861" s="89">
        <v>3.8</v>
      </c>
      <c r="D861" s="89">
        <v>1.5</v>
      </c>
      <c r="E861" s="96">
        <v>286</v>
      </c>
      <c r="F861" s="89">
        <v>5.6</v>
      </c>
      <c r="G861" s="89">
        <v>1008.2</v>
      </c>
      <c r="H861">
        <v>0.85</v>
      </c>
      <c r="I861" s="118" t="s">
        <v>1</v>
      </c>
      <c r="J861">
        <v>1.1000000000000001</v>
      </c>
      <c r="K861">
        <v>1</v>
      </c>
      <c r="L861">
        <v>2026</v>
      </c>
      <c r="M861" s="118" t="s">
        <v>344</v>
      </c>
      <c r="N861" s="89" cm="1">
        <f t="array" ref="N861">IF(ISNUMBER(_34_KNMI_Stations[[#This Row],[Etmaal temperatuur °C]]),IF(_34_KNMI_Stations[[#This Row],[Etmaal temperatuur °C]]&lt;stookgrens[],stookgrens[]-_34_KNMI_Stations[[#This Row],[Etmaal temperatuur °C]],0),"")</f>
        <v>16.5</v>
      </c>
      <c r="O861" s="89">
        <f>_34_KNMI_Stations[[#This Row],[graaddagen]]*_34_KNMI_Stations[[#This Row],[Gewogen factor]]</f>
        <v>18.150000000000002</v>
      </c>
      <c r="P861" s="89" cm="1">
        <f t="array" ref="P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" spans="1:16" x14ac:dyDescent="0.25">
      <c r="A862">
        <v>235</v>
      </c>
      <c r="B862" s="110">
        <v>46028</v>
      </c>
      <c r="C862" s="89">
        <v>4</v>
      </c>
      <c r="D862" s="89">
        <v>1.8</v>
      </c>
      <c r="E862" s="96">
        <v>384</v>
      </c>
      <c r="F862" s="89">
        <v>0.5</v>
      </c>
      <c r="G862" s="89">
        <v>1012.4</v>
      </c>
      <c r="H862">
        <v>0.8</v>
      </c>
      <c r="I862" s="118" t="s">
        <v>1</v>
      </c>
      <c r="J862">
        <v>1.1000000000000001</v>
      </c>
      <c r="K862">
        <v>1</v>
      </c>
      <c r="L862">
        <v>2026</v>
      </c>
      <c r="M862" s="118" t="s">
        <v>344</v>
      </c>
      <c r="N862" s="89" cm="1">
        <f t="array" ref="N862">IF(ISNUMBER(_34_KNMI_Stations[[#This Row],[Etmaal temperatuur °C]]),IF(_34_KNMI_Stations[[#This Row],[Etmaal temperatuur °C]]&lt;stookgrens[],stookgrens[]-_34_KNMI_Stations[[#This Row],[Etmaal temperatuur °C]],0),"")</f>
        <v>16.2</v>
      </c>
      <c r="O862" s="89">
        <f>_34_KNMI_Stations[[#This Row],[graaddagen]]*_34_KNMI_Stations[[#This Row],[Gewogen factor]]</f>
        <v>17.82</v>
      </c>
      <c r="P862" s="89" cm="1">
        <f t="array" ref="P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" spans="1:16" x14ac:dyDescent="0.25">
      <c r="A863">
        <v>235</v>
      </c>
      <c r="B863" s="110">
        <v>46029</v>
      </c>
      <c r="C863" s="89">
        <v>8.4</v>
      </c>
      <c r="D863" s="89">
        <v>2.1</v>
      </c>
      <c r="E863" s="96">
        <v>99</v>
      </c>
      <c r="F863" s="89">
        <v>3.3</v>
      </c>
      <c r="G863" s="89">
        <v>1001.3</v>
      </c>
      <c r="H863">
        <v>0.91</v>
      </c>
      <c r="I863" s="118" t="s">
        <v>1</v>
      </c>
      <c r="J863">
        <v>1.1000000000000001</v>
      </c>
      <c r="K863">
        <v>1</v>
      </c>
      <c r="L863">
        <v>2026</v>
      </c>
      <c r="M863" s="118" t="s">
        <v>344</v>
      </c>
      <c r="N863" s="89" cm="1">
        <f t="array" ref="N863">IF(ISNUMBER(_34_KNMI_Stations[[#This Row],[Etmaal temperatuur °C]]),IF(_34_KNMI_Stations[[#This Row],[Etmaal temperatuur °C]]&lt;stookgrens[],stookgrens[]-_34_KNMI_Stations[[#This Row],[Etmaal temperatuur °C]],0),"")</f>
        <v>15.9</v>
      </c>
      <c r="O863" s="89">
        <f>_34_KNMI_Stations[[#This Row],[graaddagen]]*_34_KNMI_Stations[[#This Row],[Gewogen factor]]</f>
        <v>17.490000000000002</v>
      </c>
      <c r="P863" s="89" cm="1">
        <f t="array" ref="P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" spans="1:16" x14ac:dyDescent="0.25">
      <c r="A864">
        <v>235</v>
      </c>
      <c r="B864" s="110">
        <v>46030</v>
      </c>
      <c r="C864" s="89">
        <v>5.3</v>
      </c>
      <c r="D864" s="89">
        <v>3.9</v>
      </c>
      <c r="E864" s="96">
        <v>226</v>
      </c>
      <c r="F864" s="89">
        <v>3</v>
      </c>
      <c r="G864" s="89">
        <v>1000.4</v>
      </c>
      <c r="H864">
        <v>0.9</v>
      </c>
      <c r="I864" s="118" t="s">
        <v>1</v>
      </c>
      <c r="J864">
        <v>1.1000000000000001</v>
      </c>
      <c r="K864">
        <v>1</v>
      </c>
      <c r="L864">
        <v>2026</v>
      </c>
      <c r="M864" s="118" t="s">
        <v>344</v>
      </c>
      <c r="N864" s="89" cm="1">
        <f t="array" ref="N864">IF(ISNUMBER(_34_KNMI_Stations[[#This Row],[Etmaal temperatuur °C]]),IF(_34_KNMI_Stations[[#This Row],[Etmaal temperatuur °C]]&lt;stookgrens[],stookgrens[]-_34_KNMI_Stations[[#This Row],[Etmaal temperatuur °C]],0),"")</f>
        <v>14.1</v>
      </c>
      <c r="O864" s="89">
        <f>_34_KNMI_Stations[[#This Row],[graaddagen]]*_34_KNMI_Stations[[#This Row],[Gewogen factor]]</f>
        <v>15.510000000000002</v>
      </c>
      <c r="P864" s="89" cm="1">
        <f t="array" ref="P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" spans="1:16" x14ac:dyDescent="0.25">
      <c r="A865">
        <v>235</v>
      </c>
      <c r="B865" s="110">
        <v>46031</v>
      </c>
      <c r="C865" s="89">
        <v>10.5</v>
      </c>
      <c r="D865" s="89">
        <v>-0.1</v>
      </c>
      <c r="E865" s="96">
        <v>74</v>
      </c>
      <c r="F865" s="89">
        <v>6.3</v>
      </c>
      <c r="G865" s="89">
        <v>988.6</v>
      </c>
      <c r="H865">
        <v>0.92</v>
      </c>
      <c r="I865" s="118" t="s">
        <v>1</v>
      </c>
      <c r="J865">
        <v>1.1000000000000001</v>
      </c>
      <c r="K865">
        <v>1</v>
      </c>
      <c r="L865">
        <v>2026</v>
      </c>
      <c r="M865" s="118" t="s">
        <v>344</v>
      </c>
      <c r="N865" s="89" cm="1">
        <f t="array" ref="N86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65" s="89">
        <f>_34_KNMI_Stations[[#This Row],[graaddagen]]*_34_KNMI_Stations[[#This Row],[Gewogen factor]]</f>
        <v>19.910000000000004</v>
      </c>
      <c r="P865" s="89" cm="1">
        <f t="array" ref="P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" spans="1:16" x14ac:dyDescent="0.25">
      <c r="A866">
        <v>235</v>
      </c>
      <c r="B866" s="110">
        <v>46032</v>
      </c>
      <c r="C866" s="89">
        <v>8.5</v>
      </c>
      <c r="D866" s="89">
        <v>-1.1000000000000001</v>
      </c>
      <c r="E866" s="96">
        <v>243</v>
      </c>
      <c r="F866" s="89">
        <v>-0.1</v>
      </c>
      <c r="G866" s="89">
        <v>1013.6</v>
      </c>
      <c r="H866">
        <v>0.7</v>
      </c>
      <c r="I866" s="118" t="s">
        <v>1</v>
      </c>
      <c r="J866">
        <v>1.1000000000000001</v>
      </c>
      <c r="K866">
        <v>1</v>
      </c>
      <c r="L866">
        <v>2026</v>
      </c>
      <c r="M866" s="118" t="s">
        <v>344</v>
      </c>
      <c r="N866" s="89" cm="1">
        <f t="array" ref="N866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66" s="89">
        <f>_34_KNMI_Stations[[#This Row],[graaddagen]]*_34_KNMI_Stations[[#This Row],[Gewogen factor]]</f>
        <v>21.01</v>
      </c>
      <c r="P866" s="89" cm="1">
        <f t="array" ref="P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" spans="1:16" x14ac:dyDescent="0.25">
      <c r="A867">
        <v>235</v>
      </c>
      <c r="B867" s="110">
        <v>46033</v>
      </c>
      <c r="C867" s="89">
        <v>5.7</v>
      </c>
      <c r="D867" s="89">
        <v>-2</v>
      </c>
      <c r="E867" s="96">
        <v>193</v>
      </c>
      <c r="F867" s="89">
        <v>0.9</v>
      </c>
      <c r="G867" s="89">
        <v>1019.6</v>
      </c>
      <c r="H867">
        <v>0.85</v>
      </c>
      <c r="I867" s="118" t="s">
        <v>1</v>
      </c>
      <c r="J867">
        <v>1.1000000000000001</v>
      </c>
      <c r="K867">
        <v>1</v>
      </c>
      <c r="L867">
        <v>2026</v>
      </c>
      <c r="M867" s="118" t="s">
        <v>344</v>
      </c>
      <c r="N867" s="89" cm="1">
        <f t="array" ref="N867">IF(ISNUMBER(_34_KNMI_Stations[[#This Row],[Etmaal temperatuur °C]]),IF(_34_KNMI_Stations[[#This Row],[Etmaal temperatuur °C]]&lt;stookgrens[],stookgrens[]-_34_KNMI_Stations[[#This Row],[Etmaal temperatuur °C]],0),"")</f>
        <v>20</v>
      </c>
      <c r="O867" s="89">
        <f>_34_KNMI_Stations[[#This Row],[graaddagen]]*_34_KNMI_Stations[[#This Row],[Gewogen factor]]</f>
        <v>22</v>
      </c>
      <c r="P867" s="89" cm="1">
        <f t="array" ref="P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" spans="1:16" x14ac:dyDescent="0.25">
      <c r="A868">
        <v>235</v>
      </c>
      <c r="B868" s="110">
        <v>46034</v>
      </c>
      <c r="C868" s="89">
        <v>7.3</v>
      </c>
      <c r="D868" s="89">
        <v>4.9000000000000004</v>
      </c>
      <c r="E868" s="96">
        <v>83</v>
      </c>
      <c r="F868" s="89">
        <v>0.8</v>
      </c>
      <c r="G868" s="89">
        <v>1005</v>
      </c>
      <c r="H868">
        <v>0.95</v>
      </c>
      <c r="I868" s="118" t="s">
        <v>1</v>
      </c>
      <c r="J868">
        <v>1.1000000000000001</v>
      </c>
      <c r="K868">
        <v>1</v>
      </c>
      <c r="L868">
        <v>2026</v>
      </c>
      <c r="M868" s="118" t="s">
        <v>381</v>
      </c>
      <c r="N868" s="89" cm="1">
        <f t="array" ref="N868">IF(ISNUMBER(_34_KNMI_Stations[[#This Row],[Etmaal temperatuur °C]]),IF(_34_KNMI_Stations[[#This Row],[Etmaal temperatuur °C]]&lt;stookgrens[],stookgrens[]-_34_KNMI_Stations[[#This Row],[Etmaal temperatuur °C]],0),"")</f>
        <v>13.1</v>
      </c>
      <c r="O868" s="89">
        <f>_34_KNMI_Stations[[#This Row],[graaddagen]]*_34_KNMI_Stations[[#This Row],[Gewogen factor]]</f>
        <v>14.41</v>
      </c>
      <c r="P868" s="89" cm="1">
        <f t="array" ref="P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" spans="1:16" x14ac:dyDescent="0.25">
      <c r="A869">
        <v>235</v>
      </c>
      <c r="B869" s="110">
        <v>46035</v>
      </c>
      <c r="C869" s="89">
        <v>6.3</v>
      </c>
      <c r="D869" s="89">
        <v>8.1</v>
      </c>
      <c r="E869" s="96">
        <v>130</v>
      </c>
      <c r="F869" s="89">
        <v>4.5999999999999996</v>
      </c>
      <c r="G869" s="89">
        <v>1005.8</v>
      </c>
      <c r="H869">
        <v>0.95</v>
      </c>
      <c r="I869" s="118" t="s">
        <v>1</v>
      </c>
      <c r="J869">
        <v>1.1000000000000001</v>
      </c>
      <c r="K869">
        <v>1</v>
      </c>
      <c r="L869">
        <v>2026</v>
      </c>
      <c r="M869" s="118" t="s">
        <v>381</v>
      </c>
      <c r="N869" s="89" cm="1">
        <f t="array" ref="N869">IF(ISNUMBER(_34_KNMI_Stations[[#This Row],[Etmaal temperatuur °C]]),IF(_34_KNMI_Stations[[#This Row],[Etmaal temperatuur °C]]&lt;stookgrens[],stookgrens[]-_34_KNMI_Stations[[#This Row],[Etmaal temperatuur °C]],0),"")</f>
        <v>9.9</v>
      </c>
      <c r="O869" s="89">
        <f>_34_KNMI_Stations[[#This Row],[graaddagen]]*_34_KNMI_Stations[[#This Row],[Gewogen factor]]</f>
        <v>10.89</v>
      </c>
      <c r="P869" s="89" cm="1">
        <f t="array" ref="P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" spans="1:16" x14ac:dyDescent="0.25">
      <c r="A870">
        <v>235</v>
      </c>
      <c r="B870" s="110">
        <v>46036</v>
      </c>
      <c r="C870" s="89">
        <v>3.2</v>
      </c>
      <c r="D870" s="89">
        <v>4.8</v>
      </c>
      <c r="E870" s="96">
        <v>447</v>
      </c>
      <c r="F870" s="89">
        <v>2.2999999999999998</v>
      </c>
      <c r="G870" s="89">
        <v>1011.3</v>
      </c>
      <c r="H870">
        <v>0.9</v>
      </c>
      <c r="I870" s="118" t="s">
        <v>1</v>
      </c>
      <c r="J870">
        <v>1.1000000000000001</v>
      </c>
      <c r="K870">
        <v>1</v>
      </c>
      <c r="L870">
        <v>2026</v>
      </c>
      <c r="M870" s="118" t="s">
        <v>381</v>
      </c>
      <c r="N870" s="89" cm="1">
        <f t="array" ref="N870">IF(ISNUMBER(_34_KNMI_Stations[[#This Row],[Etmaal temperatuur °C]]),IF(_34_KNMI_Stations[[#This Row],[Etmaal temperatuur °C]]&lt;stookgrens[],stookgrens[]-_34_KNMI_Stations[[#This Row],[Etmaal temperatuur °C]],0),"")</f>
        <v>13.2</v>
      </c>
      <c r="O870" s="89">
        <f>_34_KNMI_Stations[[#This Row],[graaddagen]]*_34_KNMI_Stations[[#This Row],[Gewogen factor]]</f>
        <v>14.52</v>
      </c>
      <c r="P870" s="89" cm="1">
        <f t="array" ref="P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" spans="1:16" x14ac:dyDescent="0.25">
      <c r="A871">
        <v>235</v>
      </c>
      <c r="B871" s="110">
        <v>46037</v>
      </c>
      <c r="C871" s="89">
        <v>6.4</v>
      </c>
      <c r="D871" s="89">
        <v>8.1</v>
      </c>
      <c r="E871" s="96">
        <v>117</v>
      </c>
      <c r="F871" s="89">
        <v>3.5</v>
      </c>
      <c r="G871" s="89">
        <v>1005.4</v>
      </c>
      <c r="H871">
        <v>0.91</v>
      </c>
      <c r="I871" s="118" t="s">
        <v>1</v>
      </c>
      <c r="J871">
        <v>1.1000000000000001</v>
      </c>
      <c r="K871">
        <v>1</v>
      </c>
      <c r="L871">
        <v>2026</v>
      </c>
      <c r="M871" s="118" t="s">
        <v>381</v>
      </c>
      <c r="N871" s="89" cm="1">
        <f t="array" ref="N871">IF(ISNUMBER(_34_KNMI_Stations[[#This Row],[Etmaal temperatuur °C]]),IF(_34_KNMI_Stations[[#This Row],[Etmaal temperatuur °C]]&lt;stookgrens[],stookgrens[]-_34_KNMI_Stations[[#This Row],[Etmaal temperatuur °C]],0),"")</f>
        <v>9.9</v>
      </c>
      <c r="O871" s="89">
        <f>_34_KNMI_Stations[[#This Row],[graaddagen]]*_34_KNMI_Stations[[#This Row],[Gewogen factor]]</f>
        <v>10.89</v>
      </c>
      <c r="P871" s="89" cm="1">
        <f t="array" ref="P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" spans="1:16" x14ac:dyDescent="0.25">
      <c r="A872">
        <v>235</v>
      </c>
      <c r="B872" s="110">
        <v>46038</v>
      </c>
      <c r="C872" s="89">
        <v>5</v>
      </c>
      <c r="D872" s="89">
        <v>7.5</v>
      </c>
      <c r="E872" s="96">
        <v>330</v>
      </c>
      <c r="F872" s="89">
        <v>0.5</v>
      </c>
      <c r="G872" s="89">
        <v>1010.2</v>
      </c>
      <c r="H872">
        <v>0.88</v>
      </c>
      <c r="I872" s="118" t="s">
        <v>1</v>
      </c>
      <c r="J872">
        <v>1.1000000000000001</v>
      </c>
      <c r="K872">
        <v>1</v>
      </c>
      <c r="L872">
        <v>2026</v>
      </c>
      <c r="M872" s="118" t="s">
        <v>381</v>
      </c>
      <c r="N872" s="89" cm="1">
        <f t="array" ref="N872">IF(ISNUMBER(_34_KNMI_Stations[[#This Row],[Etmaal temperatuur °C]]),IF(_34_KNMI_Stations[[#This Row],[Etmaal temperatuur °C]]&lt;stookgrens[],stookgrens[]-_34_KNMI_Stations[[#This Row],[Etmaal temperatuur °C]],0),"")</f>
        <v>10.5</v>
      </c>
      <c r="O872" s="89">
        <f>_34_KNMI_Stations[[#This Row],[graaddagen]]*_34_KNMI_Stations[[#This Row],[Gewogen factor]]</f>
        <v>11.55</v>
      </c>
      <c r="P872" s="89" cm="1">
        <f t="array" ref="P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" spans="1:16" x14ac:dyDescent="0.25">
      <c r="A873">
        <v>235</v>
      </c>
      <c r="B873" s="110">
        <v>46039</v>
      </c>
      <c r="C873" s="89">
        <v>2.7</v>
      </c>
      <c r="D873" s="89">
        <v>5.5</v>
      </c>
      <c r="E873" s="96">
        <v>305</v>
      </c>
      <c r="F873" s="89">
        <v>0.9</v>
      </c>
      <c r="G873" s="89">
        <v>1018.5</v>
      </c>
      <c r="H873">
        <v>0.95</v>
      </c>
      <c r="I873" s="118" t="s">
        <v>1</v>
      </c>
      <c r="J873">
        <v>1.1000000000000001</v>
      </c>
      <c r="K873">
        <v>1</v>
      </c>
      <c r="L873">
        <v>2026</v>
      </c>
      <c r="M873" s="118" t="s">
        <v>381</v>
      </c>
      <c r="N873" s="89" cm="1">
        <f t="array" ref="N873">IF(ISNUMBER(_34_KNMI_Stations[[#This Row],[Etmaal temperatuur °C]]),IF(_34_KNMI_Stations[[#This Row],[Etmaal temperatuur °C]]&lt;stookgrens[],stookgrens[]-_34_KNMI_Stations[[#This Row],[Etmaal temperatuur °C]],0),"")</f>
        <v>12.5</v>
      </c>
      <c r="O873" s="89">
        <f>_34_KNMI_Stations[[#This Row],[graaddagen]]*_34_KNMI_Stations[[#This Row],[Gewogen factor]]</f>
        <v>13.750000000000002</v>
      </c>
      <c r="P873" s="89" cm="1">
        <f t="array" ref="P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" spans="1:16" x14ac:dyDescent="0.25">
      <c r="A874">
        <v>235</v>
      </c>
      <c r="B874" s="110">
        <v>46040</v>
      </c>
      <c r="C874" s="89">
        <v>3.8</v>
      </c>
      <c r="D874" s="89">
        <v>1.3</v>
      </c>
      <c r="E874" s="96">
        <v>243</v>
      </c>
      <c r="F874" s="89">
        <v>0</v>
      </c>
      <c r="G874" s="89">
        <v>1020.6</v>
      </c>
      <c r="H874">
        <v>0.97</v>
      </c>
      <c r="I874" s="118" t="s">
        <v>1</v>
      </c>
      <c r="J874">
        <v>1.1000000000000001</v>
      </c>
      <c r="K874">
        <v>1</v>
      </c>
      <c r="L874">
        <v>2026</v>
      </c>
      <c r="M874" s="118" t="s">
        <v>381</v>
      </c>
      <c r="N874" s="89" cm="1">
        <f t="array" ref="N874">IF(ISNUMBER(_34_KNMI_Stations[[#This Row],[Etmaal temperatuur °C]]),IF(_34_KNMI_Stations[[#This Row],[Etmaal temperatuur °C]]&lt;stookgrens[],stookgrens[]-_34_KNMI_Stations[[#This Row],[Etmaal temperatuur °C]],0),"")</f>
        <v>16.7</v>
      </c>
      <c r="O874" s="89">
        <f>_34_KNMI_Stations[[#This Row],[graaddagen]]*_34_KNMI_Stations[[#This Row],[Gewogen factor]]</f>
        <v>18.37</v>
      </c>
      <c r="P874" s="89" cm="1">
        <f t="array" ref="P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" spans="1:16" x14ac:dyDescent="0.25">
      <c r="A875">
        <v>235</v>
      </c>
      <c r="B875" s="110">
        <v>46041</v>
      </c>
      <c r="C875" s="89">
        <v>3.4</v>
      </c>
      <c r="D875" s="89">
        <v>2.2000000000000002</v>
      </c>
      <c r="E875" s="96">
        <v>224</v>
      </c>
      <c r="F875" s="89">
        <v>0</v>
      </c>
      <c r="G875" s="89">
        <v>1018.1</v>
      </c>
      <c r="H875">
        <v>0.94</v>
      </c>
      <c r="I875" s="118" t="s">
        <v>1</v>
      </c>
      <c r="J875">
        <v>1.1000000000000001</v>
      </c>
      <c r="K875">
        <v>1</v>
      </c>
      <c r="L875">
        <v>2026</v>
      </c>
      <c r="M875" s="118" t="s">
        <v>382</v>
      </c>
      <c r="N875" s="89" cm="1">
        <f t="array" ref="N875">IF(ISNUMBER(_34_KNMI_Stations[[#This Row],[Etmaal temperatuur °C]]),IF(_34_KNMI_Stations[[#This Row],[Etmaal temperatuur °C]]&lt;stookgrens[],stookgrens[]-_34_KNMI_Stations[[#This Row],[Etmaal temperatuur °C]],0),"")</f>
        <v>15.8</v>
      </c>
      <c r="O875" s="89">
        <f>_34_KNMI_Stations[[#This Row],[graaddagen]]*_34_KNMI_Stations[[#This Row],[Gewogen factor]]</f>
        <v>17.380000000000003</v>
      </c>
      <c r="P875" s="89" cm="1">
        <f t="array" ref="P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" spans="1:16" x14ac:dyDescent="0.25">
      <c r="A876">
        <v>235</v>
      </c>
      <c r="B876" s="110">
        <v>46042</v>
      </c>
      <c r="C876" s="89">
        <v>3.2</v>
      </c>
      <c r="D876" s="89">
        <v>2.4</v>
      </c>
      <c r="E876" s="96">
        <v>440</v>
      </c>
      <c r="F876" s="89">
        <v>0</v>
      </c>
      <c r="G876" s="89">
        <v>1014.9</v>
      </c>
      <c r="H876">
        <v>0.88</v>
      </c>
      <c r="I876" s="118" t="s">
        <v>1</v>
      </c>
      <c r="J876">
        <v>1.1000000000000001</v>
      </c>
      <c r="K876">
        <v>1</v>
      </c>
      <c r="L876">
        <v>2026</v>
      </c>
      <c r="M876" s="118" t="s">
        <v>382</v>
      </c>
      <c r="N876" s="89" cm="1">
        <f t="array" ref="N876">IF(ISNUMBER(_34_KNMI_Stations[[#This Row],[Etmaal temperatuur °C]]),IF(_34_KNMI_Stations[[#This Row],[Etmaal temperatuur °C]]&lt;stookgrens[],stookgrens[]-_34_KNMI_Stations[[#This Row],[Etmaal temperatuur °C]],0),"")</f>
        <v>15.6</v>
      </c>
      <c r="O876" s="89">
        <f>_34_KNMI_Stations[[#This Row],[graaddagen]]*_34_KNMI_Stations[[#This Row],[Gewogen factor]]</f>
        <v>17.16</v>
      </c>
      <c r="P876" s="89" cm="1">
        <f t="array" ref="P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" spans="1:16" x14ac:dyDescent="0.25">
      <c r="A877">
        <v>235</v>
      </c>
      <c r="B877" s="110">
        <v>46043</v>
      </c>
      <c r="C877" s="89">
        <v>4.9000000000000004</v>
      </c>
      <c r="D877" s="89">
        <v>4</v>
      </c>
      <c r="E877" s="96">
        <v>200</v>
      </c>
      <c r="F877" s="89">
        <v>3.7</v>
      </c>
      <c r="G877" s="89">
        <v>1001.5</v>
      </c>
      <c r="H877">
        <v>0.84</v>
      </c>
      <c r="I877" s="118" t="s">
        <v>1</v>
      </c>
      <c r="J877">
        <v>1.1000000000000001</v>
      </c>
      <c r="K877">
        <v>1</v>
      </c>
      <c r="L877">
        <v>2026</v>
      </c>
      <c r="M877" s="118" t="s">
        <v>382</v>
      </c>
      <c r="N877" s="89" cm="1">
        <f t="array" ref="N877">IF(ISNUMBER(_34_KNMI_Stations[[#This Row],[Etmaal temperatuur °C]]),IF(_34_KNMI_Stations[[#This Row],[Etmaal temperatuur °C]]&lt;stookgrens[],stookgrens[]-_34_KNMI_Stations[[#This Row],[Etmaal temperatuur °C]],0),"")</f>
        <v>14</v>
      </c>
      <c r="O877" s="89">
        <f>_34_KNMI_Stations[[#This Row],[graaddagen]]*_34_KNMI_Stations[[#This Row],[Gewogen factor]]</f>
        <v>15.400000000000002</v>
      </c>
      <c r="P877" s="89" cm="1">
        <f t="array" ref="P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" spans="1:16" x14ac:dyDescent="0.25">
      <c r="A878">
        <v>235</v>
      </c>
      <c r="B878" s="110">
        <v>46044</v>
      </c>
      <c r="C878" s="89">
        <v>6.4</v>
      </c>
      <c r="D878" s="89">
        <v>0.7</v>
      </c>
      <c r="E878" s="96">
        <v>465</v>
      </c>
      <c r="F878" s="89">
        <v>-0.1</v>
      </c>
      <c r="G878" s="89">
        <v>996.3</v>
      </c>
      <c r="H878">
        <v>0.79</v>
      </c>
      <c r="I878" s="118" t="s">
        <v>1</v>
      </c>
      <c r="J878">
        <v>1.1000000000000001</v>
      </c>
      <c r="K878">
        <v>1</v>
      </c>
      <c r="L878">
        <v>2026</v>
      </c>
      <c r="M878" s="118" t="s">
        <v>382</v>
      </c>
      <c r="N878" s="89" cm="1">
        <f t="array" ref="N878">IF(ISNUMBER(_34_KNMI_Stations[[#This Row],[Etmaal temperatuur °C]]),IF(_34_KNMI_Stations[[#This Row],[Etmaal temperatuur °C]]&lt;stookgrens[],stookgrens[]-_34_KNMI_Stations[[#This Row],[Etmaal temperatuur °C]],0),"")</f>
        <v>17.3</v>
      </c>
      <c r="O878" s="89">
        <f>_34_KNMI_Stations[[#This Row],[graaddagen]]*_34_KNMI_Stations[[#This Row],[Gewogen factor]]</f>
        <v>19.03</v>
      </c>
      <c r="P878" s="89" cm="1">
        <f t="array" ref="P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" spans="1:16" x14ac:dyDescent="0.25">
      <c r="A879">
        <v>235</v>
      </c>
      <c r="B879" s="110">
        <v>46045</v>
      </c>
      <c r="C879" s="89">
        <v>6.5</v>
      </c>
      <c r="D879" s="89">
        <v>1.3</v>
      </c>
      <c r="E879" s="96">
        <v>244</v>
      </c>
      <c r="F879" s="89">
        <v>0.1</v>
      </c>
      <c r="G879" s="89">
        <v>995.3</v>
      </c>
      <c r="H879">
        <v>0.85</v>
      </c>
      <c r="I879" s="118" t="s">
        <v>1</v>
      </c>
      <c r="J879">
        <v>1.1000000000000001</v>
      </c>
      <c r="K879">
        <v>1</v>
      </c>
      <c r="L879">
        <v>2026</v>
      </c>
      <c r="M879" s="118" t="s">
        <v>382</v>
      </c>
      <c r="N879" s="89" cm="1">
        <f t="array" ref="N879">IF(ISNUMBER(_34_KNMI_Stations[[#This Row],[Etmaal temperatuur °C]]),IF(_34_KNMI_Stations[[#This Row],[Etmaal temperatuur °C]]&lt;stookgrens[],stookgrens[]-_34_KNMI_Stations[[#This Row],[Etmaal temperatuur °C]],0),"")</f>
        <v>16.7</v>
      </c>
      <c r="O879" s="89">
        <f>_34_KNMI_Stations[[#This Row],[graaddagen]]*_34_KNMI_Stations[[#This Row],[Gewogen factor]]</f>
        <v>18.37</v>
      </c>
      <c r="P879" s="89" cm="1">
        <f t="array" ref="P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" spans="1:16" x14ac:dyDescent="0.25">
      <c r="A880">
        <v>235</v>
      </c>
      <c r="B880" s="110">
        <v>46046</v>
      </c>
      <c r="C880" s="89">
        <v>5.7</v>
      </c>
      <c r="D880" s="89">
        <v>0.4</v>
      </c>
      <c r="E880" s="96">
        <v>459</v>
      </c>
      <c r="F880" s="89">
        <v>0</v>
      </c>
      <c r="G880" s="89">
        <v>1001.3</v>
      </c>
      <c r="H880">
        <v>0.86</v>
      </c>
      <c r="I880" s="118" t="s">
        <v>1</v>
      </c>
      <c r="J880">
        <v>1.1000000000000001</v>
      </c>
      <c r="K880">
        <v>1</v>
      </c>
      <c r="L880">
        <v>2026</v>
      </c>
      <c r="M880" s="118" t="s">
        <v>382</v>
      </c>
      <c r="N880" s="89" cm="1">
        <f t="array" ref="N88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80" s="89">
        <f>_34_KNMI_Stations[[#This Row],[graaddagen]]*_34_KNMI_Stations[[#This Row],[Gewogen factor]]</f>
        <v>19.360000000000003</v>
      </c>
      <c r="P880" s="89" cm="1">
        <f t="array" ref="P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" spans="1:16" x14ac:dyDescent="0.25">
      <c r="A881">
        <v>235</v>
      </c>
      <c r="B881" s="110">
        <v>46047</v>
      </c>
      <c r="C881" s="89">
        <v>5.9</v>
      </c>
      <c r="D881" s="89">
        <v>-0.7</v>
      </c>
      <c r="E881" s="96">
        <v>279</v>
      </c>
      <c r="F881" s="89">
        <v>0</v>
      </c>
      <c r="G881" s="89">
        <v>999.8</v>
      </c>
      <c r="H881">
        <v>0.87</v>
      </c>
      <c r="I881" s="118" t="s">
        <v>1</v>
      </c>
      <c r="J881">
        <v>1.1000000000000001</v>
      </c>
      <c r="K881">
        <v>1</v>
      </c>
      <c r="L881">
        <v>2026</v>
      </c>
      <c r="M881" s="118" t="s">
        <v>382</v>
      </c>
      <c r="N881" s="89" cm="1">
        <f t="array" ref="N881">IF(ISNUMBER(_34_KNMI_Stations[[#This Row],[Etmaal temperatuur °C]]),IF(_34_KNMI_Stations[[#This Row],[Etmaal temperatuur °C]]&lt;stookgrens[],stookgrens[]-_34_KNMI_Stations[[#This Row],[Etmaal temperatuur °C]],0),"")</f>
        <v>18.7</v>
      </c>
      <c r="O881" s="89">
        <f>_34_KNMI_Stations[[#This Row],[graaddagen]]*_34_KNMI_Stations[[#This Row],[Gewogen factor]]</f>
        <v>20.57</v>
      </c>
      <c r="P881" s="89" cm="1">
        <f t="array" ref="P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" spans="1:16" x14ac:dyDescent="0.25">
      <c r="A882">
        <v>235</v>
      </c>
      <c r="B882" s="110">
        <v>46048</v>
      </c>
      <c r="C882" s="89">
        <v>3.5</v>
      </c>
      <c r="D882" s="89">
        <v>1.2</v>
      </c>
      <c r="E882" s="96">
        <v>196</v>
      </c>
      <c r="F882" s="89">
        <v>-0.1</v>
      </c>
      <c r="G882" s="89">
        <v>1002.7</v>
      </c>
      <c r="H882">
        <v>0.89</v>
      </c>
      <c r="I882" s="118" t="s">
        <v>1</v>
      </c>
      <c r="J882">
        <v>1.1000000000000001</v>
      </c>
      <c r="K882">
        <v>1</v>
      </c>
      <c r="L882">
        <v>2026</v>
      </c>
      <c r="M882" s="118" t="s">
        <v>383</v>
      </c>
      <c r="N882" s="89" cm="1">
        <f t="array" ref="N882">IF(ISNUMBER(_34_KNMI_Stations[[#This Row],[Etmaal temperatuur °C]]),IF(_34_KNMI_Stations[[#This Row],[Etmaal temperatuur °C]]&lt;stookgrens[],stookgrens[]-_34_KNMI_Stations[[#This Row],[Etmaal temperatuur °C]],0),"")</f>
        <v>16.8</v>
      </c>
      <c r="O882" s="89">
        <f>_34_KNMI_Stations[[#This Row],[graaddagen]]*_34_KNMI_Stations[[#This Row],[Gewogen factor]]</f>
        <v>18.480000000000004</v>
      </c>
      <c r="P882" s="89" cm="1">
        <f t="array" ref="P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" spans="1:16" x14ac:dyDescent="0.25">
      <c r="A883">
        <v>235</v>
      </c>
      <c r="B883" s="110">
        <v>46049</v>
      </c>
      <c r="C883" s="89">
        <v>6.2</v>
      </c>
      <c r="D883" s="89">
        <v>0.5</v>
      </c>
      <c r="E883" s="96">
        <v>206</v>
      </c>
      <c r="F883" s="89">
        <v>5</v>
      </c>
      <c r="G883" s="89">
        <v>996.1</v>
      </c>
      <c r="H883">
        <v>0.91</v>
      </c>
      <c r="I883" s="118" t="s">
        <v>1</v>
      </c>
      <c r="J883">
        <v>1.1000000000000001</v>
      </c>
      <c r="K883">
        <v>1</v>
      </c>
      <c r="L883">
        <v>2026</v>
      </c>
      <c r="M883" s="118" t="s">
        <v>383</v>
      </c>
      <c r="N883" s="89" cm="1">
        <f t="array" ref="N883">IF(ISNUMBER(_34_KNMI_Stations[[#This Row],[Etmaal temperatuur °C]]),IF(_34_KNMI_Stations[[#This Row],[Etmaal temperatuur °C]]&lt;stookgrens[],stookgrens[]-_34_KNMI_Stations[[#This Row],[Etmaal temperatuur °C]],0),"")</f>
        <v>17.5</v>
      </c>
      <c r="O883" s="89">
        <f>_34_KNMI_Stations[[#This Row],[graaddagen]]*_34_KNMI_Stations[[#This Row],[Gewogen factor]]</f>
        <v>19.25</v>
      </c>
      <c r="P883" s="89" cm="1">
        <f t="array" ref="P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" spans="1:16" x14ac:dyDescent="0.25">
      <c r="A884">
        <v>235</v>
      </c>
      <c r="B884" s="110">
        <v>46050</v>
      </c>
      <c r="C884" s="89">
        <v>5</v>
      </c>
      <c r="D884" s="89">
        <v>0.9</v>
      </c>
      <c r="E884" s="96">
        <v>136</v>
      </c>
      <c r="F884" s="89">
        <v>0</v>
      </c>
      <c r="G884" s="89">
        <v>997</v>
      </c>
      <c r="H884">
        <v>0.93</v>
      </c>
      <c r="I884" s="118" t="s">
        <v>1</v>
      </c>
      <c r="J884">
        <v>1.1000000000000001</v>
      </c>
      <c r="K884">
        <v>1</v>
      </c>
      <c r="L884">
        <v>2026</v>
      </c>
      <c r="M884" s="118" t="s">
        <v>383</v>
      </c>
      <c r="N884" s="89" cm="1">
        <f t="array" ref="N88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84" s="89">
        <f>_34_KNMI_Stations[[#This Row],[graaddagen]]*_34_KNMI_Stations[[#This Row],[Gewogen factor]]</f>
        <v>18.810000000000002</v>
      </c>
      <c r="P884" s="89" cm="1">
        <f t="array" ref="P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" spans="1:16" x14ac:dyDescent="0.25">
      <c r="A885">
        <v>235</v>
      </c>
      <c r="B885" s="110">
        <v>46051</v>
      </c>
      <c r="C885" s="89">
        <v>5.2</v>
      </c>
      <c r="D885" s="89">
        <v>0.3</v>
      </c>
      <c r="E885" s="96">
        <v>160</v>
      </c>
      <c r="F885" s="89">
        <v>0.4</v>
      </c>
      <c r="G885" s="89">
        <v>1000.4</v>
      </c>
      <c r="H885">
        <v>0.89</v>
      </c>
      <c r="I885" s="118" t="s">
        <v>1</v>
      </c>
      <c r="J885">
        <v>1.1000000000000001</v>
      </c>
      <c r="K885">
        <v>1</v>
      </c>
      <c r="L885">
        <v>2026</v>
      </c>
      <c r="M885" s="118" t="s">
        <v>383</v>
      </c>
      <c r="N885" s="89" cm="1">
        <f t="array" ref="N885">IF(ISNUMBER(_34_KNMI_Stations[[#This Row],[Etmaal temperatuur °C]]),IF(_34_KNMI_Stations[[#This Row],[Etmaal temperatuur °C]]&lt;stookgrens[],stookgrens[]-_34_KNMI_Stations[[#This Row],[Etmaal temperatuur °C]],0),"")</f>
        <v>17.7</v>
      </c>
      <c r="O885" s="89">
        <f>_34_KNMI_Stations[[#This Row],[graaddagen]]*_34_KNMI_Stations[[#This Row],[Gewogen factor]]</f>
        <v>19.470000000000002</v>
      </c>
      <c r="P885" s="89" cm="1">
        <f t="array" ref="P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" spans="1:16" x14ac:dyDescent="0.25">
      <c r="A886">
        <v>235</v>
      </c>
      <c r="B886" s="110">
        <v>46052</v>
      </c>
      <c r="C886" s="89">
        <v>5.9</v>
      </c>
      <c r="D886" s="89">
        <v>0.6</v>
      </c>
      <c r="E886" s="96">
        <v>296</v>
      </c>
      <c r="F886" s="89">
        <v>0</v>
      </c>
      <c r="G886" s="89">
        <v>997.2</v>
      </c>
      <c r="H886">
        <v>0.91</v>
      </c>
      <c r="I886" s="118" t="s">
        <v>1</v>
      </c>
      <c r="J886">
        <v>1.1000000000000001</v>
      </c>
      <c r="K886">
        <v>1</v>
      </c>
      <c r="L886">
        <v>2026</v>
      </c>
      <c r="M886" s="118" t="s">
        <v>383</v>
      </c>
      <c r="N886" s="89" cm="1">
        <f t="array" ref="N88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86" s="89">
        <f>_34_KNMI_Stations[[#This Row],[graaddagen]]*_34_KNMI_Stations[[#This Row],[Gewogen factor]]</f>
        <v>19.14</v>
      </c>
      <c r="P886" s="89" cm="1">
        <f t="array" ref="P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" spans="1:16" x14ac:dyDescent="0.25">
      <c r="A887">
        <v>235</v>
      </c>
      <c r="B887" s="110">
        <v>46053</v>
      </c>
      <c r="C887" s="89">
        <v>4.8</v>
      </c>
      <c r="D887" s="89">
        <v>2.5</v>
      </c>
      <c r="E887" s="96">
        <v>124</v>
      </c>
      <c r="F887" s="89">
        <v>1.9</v>
      </c>
      <c r="G887" s="89">
        <v>1001.5</v>
      </c>
      <c r="H887">
        <v>0.96</v>
      </c>
      <c r="I887" s="118" t="s">
        <v>1</v>
      </c>
      <c r="J887">
        <v>1.1000000000000001</v>
      </c>
      <c r="K887">
        <v>1</v>
      </c>
      <c r="L887">
        <v>2026</v>
      </c>
      <c r="M887" s="118" t="s">
        <v>383</v>
      </c>
      <c r="N887" s="89" cm="1">
        <f t="array" ref="N887">IF(ISNUMBER(_34_KNMI_Stations[[#This Row],[Etmaal temperatuur °C]]),IF(_34_KNMI_Stations[[#This Row],[Etmaal temperatuur °C]]&lt;stookgrens[],stookgrens[]-_34_KNMI_Stations[[#This Row],[Etmaal temperatuur °C]],0),"")</f>
        <v>15.5</v>
      </c>
      <c r="O887" s="89">
        <f>_34_KNMI_Stations[[#This Row],[graaddagen]]*_34_KNMI_Stations[[#This Row],[Gewogen factor]]</f>
        <v>17.05</v>
      </c>
      <c r="P887" s="89" cm="1">
        <f t="array" ref="P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" spans="1:16" x14ac:dyDescent="0.25">
      <c r="A888">
        <v>235</v>
      </c>
      <c r="B888" s="110">
        <v>46054</v>
      </c>
      <c r="C888" s="89">
        <v>4.2</v>
      </c>
      <c r="D888" s="89">
        <v>4</v>
      </c>
      <c r="E888" s="96">
        <v>211</v>
      </c>
      <c r="F888" s="89">
        <v>0.6</v>
      </c>
      <c r="G888" s="89">
        <v>1004.8</v>
      </c>
      <c r="H888">
        <v>0.94</v>
      </c>
      <c r="I888" s="118" t="s">
        <v>1</v>
      </c>
      <c r="J888">
        <v>1.1000000000000001</v>
      </c>
      <c r="K888">
        <v>2</v>
      </c>
      <c r="L888">
        <v>2026</v>
      </c>
      <c r="M888" s="118" t="s">
        <v>383</v>
      </c>
      <c r="N888" s="89" cm="1">
        <f t="array" ref="N888">IF(ISNUMBER(_34_KNMI_Stations[[#This Row],[Etmaal temperatuur °C]]),IF(_34_KNMI_Stations[[#This Row],[Etmaal temperatuur °C]]&lt;stookgrens[],stookgrens[]-_34_KNMI_Stations[[#This Row],[Etmaal temperatuur °C]],0),"")</f>
        <v>14</v>
      </c>
      <c r="O888" s="89">
        <f>_34_KNMI_Stations[[#This Row],[graaddagen]]*_34_KNMI_Stations[[#This Row],[Gewogen factor]]</f>
        <v>15.400000000000002</v>
      </c>
      <c r="P888" s="89" cm="1">
        <f t="array" ref="P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" spans="1:16" x14ac:dyDescent="0.25">
      <c r="A889">
        <v>235</v>
      </c>
      <c r="B889" s="110">
        <v>46055</v>
      </c>
      <c r="C889" s="89">
        <v>7</v>
      </c>
      <c r="D889" s="89">
        <v>0.2</v>
      </c>
      <c r="E889" s="96">
        <v>572</v>
      </c>
      <c r="F889" s="89">
        <v>-0.1</v>
      </c>
      <c r="G889" s="89">
        <v>1002.7</v>
      </c>
      <c r="H889">
        <v>0.84</v>
      </c>
      <c r="I889" s="118" t="s">
        <v>1</v>
      </c>
      <c r="J889">
        <v>1.1000000000000001</v>
      </c>
      <c r="K889">
        <v>2</v>
      </c>
      <c r="L889">
        <v>2026</v>
      </c>
      <c r="M889" s="118" t="s">
        <v>384</v>
      </c>
      <c r="N889" s="89" cm="1">
        <f t="array" ref="N889">IF(ISNUMBER(_34_KNMI_Stations[[#This Row],[Etmaal temperatuur °C]]),IF(_34_KNMI_Stations[[#This Row],[Etmaal temperatuur °C]]&lt;stookgrens[],stookgrens[]-_34_KNMI_Stations[[#This Row],[Etmaal temperatuur °C]],0),"")</f>
        <v>17.8</v>
      </c>
      <c r="O889" s="89">
        <f>_34_KNMI_Stations[[#This Row],[graaddagen]]*_34_KNMI_Stations[[#This Row],[Gewogen factor]]</f>
        <v>19.580000000000002</v>
      </c>
      <c r="P889" s="89" cm="1">
        <f t="array" ref="P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" spans="1:16" x14ac:dyDescent="0.25">
      <c r="A890">
        <v>235</v>
      </c>
      <c r="B890" s="110">
        <v>46056</v>
      </c>
      <c r="C890" s="89">
        <v>9.1</v>
      </c>
      <c r="D890" s="89">
        <v>-2.1</v>
      </c>
      <c r="E890" s="96">
        <v>369</v>
      </c>
      <c r="F890" s="89">
        <v>-0.1</v>
      </c>
      <c r="G890" s="89">
        <v>999.1</v>
      </c>
      <c r="H890">
        <v>0.82</v>
      </c>
      <c r="I890" s="118" t="s">
        <v>1</v>
      </c>
      <c r="J890">
        <v>1.1000000000000001</v>
      </c>
      <c r="K890">
        <v>2</v>
      </c>
      <c r="L890">
        <v>2026</v>
      </c>
      <c r="M890" s="118" t="s">
        <v>384</v>
      </c>
      <c r="N890" s="89" cm="1">
        <f t="array" ref="N89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890" s="89">
        <f>_34_KNMI_Stations[[#This Row],[graaddagen]]*_34_KNMI_Stations[[#This Row],[Gewogen factor]]</f>
        <v>22.110000000000003</v>
      </c>
      <c r="P890" s="89" cm="1">
        <f t="array" ref="P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" spans="1:16" x14ac:dyDescent="0.25">
      <c r="A891">
        <v>235</v>
      </c>
      <c r="B891" s="110">
        <v>46057</v>
      </c>
      <c r="C891" s="89">
        <v>6.3</v>
      </c>
      <c r="D891" s="89">
        <v>0.5</v>
      </c>
      <c r="E891" s="96">
        <v>316</v>
      </c>
      <c r="F891" s="89">
        <v>0.4</v>
      </c>
      <c r="G891" s="89">
        <v>997.5</v>
      </c>
      <c r="H891">
        <v>0.96</v>
      </c>
      <c r="I891" s="118" t="s">
        <v>1</v>
      </c>
      <c r="J891">
        <v>1.1000000000000001</v>
      </c>
      <c r="K891">
        <v>2</v>
      </c>
      <c r="L891">
        <v>2026</v>
      </c>
      <c r="M891" s="118" t="s">
        <v>384</v>
      </c>
      <c r="N891" s="89" cm="1">
        <f t="array" ref="N891">IF(ISNUMBER(_34_KNMI_Stations[[#This Row],[Etmaal temperatuur °C]]),IF(_34_KNMI_Stations[[#This Row],[Etmaal temperatuur °C]]&lt;stookgrens[],stookgrens[]-_34_KNMI_Stations[[#This Row],[Etmaal temperatuur °C]],0),"")</f>
        <v>17.5</v>
      </c>
      <c r="O891" s="89">
        <f>_34_KNMI_Stations[[#This Row],[graaddagen]]*_34_KNMI_Stations[[#This Row],[Gewogen factor]]</f>
        <v>19.25</v>
      </c>
      <c r="P891" s="89" cm="1">
        <f t="array" ref="P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" spans="1:16" x14ac:dyDescent="0.25">
      <c r="A892">
        <v>235</v>
      </c>
      <c r="B892" s="110">
        <v>46058</v>
      </c>
      <c r="C892" s="89">
        <v>8.8000000000000007</v>
      </c>
      <c r="D892" s="89">
        <v>-1.3</v>
      </c>
      <c r="E892" s="96">
        <v>145</v>
      </c>
      <c r="F892" s="89">
        <v>0</v>
      </c>
      <c r="G892" s="89">
        <v>992.3</v>
      </c>
      <c r="H892">
        <v>0.91</v>
      </c>
      <c r="I892" s="118" t="s">
        <v>1</v>
      </c>
      <c r="J892">
        <v>1.1000000000000001</v>
      </c>
      <c r="K892">
        <v>2</v>
      </c>
      <c r="L892">
        <v>2026</v>
      </c>
      <c r="M892" s="118" t="s">
        <v>384</v>
      </c>
      <c r="N892" s="89" cm="1">
        <f t="array" ref="N892">IF(ISNUMBER(_34_KNMI_Stations[[#This Row],[Etmaal temperatuur °C]]),IF(_34_KNMI_Stations[[#This Row],[Etmaal temperatuur °C]]&lt;stookgrens[],stookgrens[]-_34_KNMI_Stations[[#This Row],[Etmaal temperatuur °C]],0),"")</f>
        <v>19.3</v>
      </c>
      <c r="O892" s="89">
        <f>_34_KNMI_Stations[[#This Row],[graaddagen]]*_34_KNMI_Stations[[#This Row],[Gewogen factor]]</f>
        <v>21.230000000000004</v>
      </c>
      <c r="P892" s="89" cm="1">
        <f t="array" ref="P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" spans="1:16" x14ac:dyDescent="0.25">
      <c r="A893">
        <v>235</v>
      </c>
      <c r="B893" s="110">
        <v>46059</v>
      </c>
      <c r="C893" s="89">
        <v>5.6</v>
      </c>
      <c r="D893" s="89">
        <v>0.8</v>
      </c>
      <c r="E893" s="96">
        <v>220</v>
      </c>
      <c r="F893" s="89">
        <v>1.4</v>
      </c>
      <c r="G893" s="89">
        <v>991.5</v>
      </c>
      <c r="H893">
        <v>0.95</v>
      </c>
      <c r="I893" s="118" t="s">
        <v>1</v>
      </c>
      <c r="J893">
        <v>1.1000000000000001</v>
      </c>
      <c r="K893">
        <v>2</v>
      </c>
      <c r="L893">
        <v>2026</v>
      </c>
      <c r="M893" s="118" t="s">
        <v>384</v>
      </c>
      <c r="N893" s="89" cm="1">
        <f t="array" ref="N893">IF(ISNUMBER(_34_KNMI_Stations[[#This Row],[Etmaal temperatuur °C]]),IF(_34_KNMI_Stations[[#This Row],[Etmaal temperatuur °C]]&lt;stookgrens[],stookgrens[]-_34_KNMI_Stations[[#This Row],[Etmaal temperatuur °C]],0),"")</f>
        <v>17.2</v>
      </c>
      <c r="O893" s="89">
        <f>_34_KNMI_Stations[[#This Row],[graaddagen]]*_34_KNMI_Stations[[#This Row],[Gewogen factor]]</f>
        <v>18.920000000000002</v>
      </c>
      <c r="P893" s="89" cm="1">
        <f t="array" ref="P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" spans="1:16" x14ac:dyDescent="0.25">
      <c r="A894">
        <v>235</v>
      </c>
      <c r="B894" s="110">
        <v>46060</v>
      </c>
      <c r="C894" s="89">
        <v>3.4</v>
      </c>
      <c r="D894" s="89">
        <v>5.4</v>
      </c>
      <c r="E894" s="96">
        <v>554</v>
      </c>
      <c r="F894" s="89">
        <v>0.3</v>
      </c>
      <c r="G894" s="89">
        <v>1001.3</v>
      </c>
      <c r="H894">
        <v>0.95</v>
      </c>
      <c r="I894" s="118" t="s">
        <v>1</v>
      </c>
      <c r="J894">
        <v>1.1000000000000001</v>
      </c>
      <c r="K894">
        <v>2</v>
      </c>
      <c r="L894">
        <v>2026</v>
      </c>
      <c r="M894" s="118" t="s">
        <v>384</v>
      </c>
      <c r="N894" s="89" cm="1">
        <f t="array" ref="N894">IF(ISNUMBER(_34_KNMI_Stations[[#This Row],[Etmaal temperatuur °C]]),IF(_34_KNMI_Stations[[#This Row],[Etmaal temperatuur °C]]&lt;stookgrens[],stookgrens[]-_34_KNMI_Stations[[#This Row],[Etmaal temperatuur °C]],0),"")</f>
        <v>12.6</v>
      </c>
      <c r="O894" s="89">
        <f>_34_KNMI_Stations[[#This Row],[graaddagen]]*_34_KNMI_Stations[[#This Row],[Gewogen factor]]</f>
        <v>13.860000000000001</v>
      </c>
      <c r="P894" s="89" cm="1">
        <f t="array" ref="P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" spans="1:16" x14ac:dyDescent="0.25">
      <c r="A895">
        <v>235</v>
      </c>
      <c r="B895" s="110">
        <v>46061</v>
      </c>
      <c r="C895" s="89">
        <v>4.5999999999999996</v>
      </c>
      <c r="D895" s="89">
        <v>3</v>
      </c>
      <c r="E895" s="96">
        <v>410</v>
      </c>
      <c r="F895" s="89">
        <v>1</v>
      </c>
      <c r="G895" s="89">
        <v>1007.9</v>
      </c>
      <c r="H895">
        <v>0.97</v>
      </c>
      <c r="I895" s="118" t="s">
        <v>1</v>
      </c>
      <c r="J895">
        <v>1.1000000000000001</v>
      </c>
      <c r="K895">
        <v>2</v>
      </c>
      <c r="L895">
        <v>2026</v>
      </c>
      <c r="M895" s="118" t="s">
        <v>384</v>
      </c>
      <c r="N895" s="89" cm="1">
        <f t="array" ref="N895">IF(ISNUMBER(_34_KNMI_Stations[[#This Row],[Etmaal temperatuur °C]]),IF(_34_KNMI_Stations[[#This Row],[Etmaal temperatuur °C]]&lt;stookgrens[],stookgrens[]-_34_KNMI_Stations[[#This Row],[Etmaal temperatuur °C]],0),"")</f>
        <v>15</v>
      </c>
      <c r="O895" s="89">
        <f>_34_KNMI_Stations[[#This Row],[graaddagen]]*_34_KNMI_Stations[[#This Row],[Gewogen factor]]</f>
        <v>16.5</v>
      </c>
      <c r="P895" s="89" cm="1">
        <f t="array" ref="P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" spans="1:16" x14ac:dyDescent="0.25">
      <c r="A896">
        <v>235</v>
      </c>
      <c r="B896" s="110">
        <v>46062</v>
      </c>
      <c r="C896" s="89">
        <v>4.8</v>
      </c>
      <c r="D896" s="89">
        <v>2.5</v>
      </c>
      <c r="E896" s="96">
        <v>181</v>
      </c>
      <c r="F896" s="89">
        <v>0</v>
      </c>
      <c r="G896" s="89">
        <v>1004.6</v>
      </c>
      <c r="H896">
        <v>0.95</v>
      </c>
      <c r="I896" s="118" t="s">
        <v>1</v>
      </c>
      <c r="J896">
        <v>1.1000000000000001</v>
      </c>
      <c r="K896">
        <v>2</v>
      </c>
      <c r="L896">
        <v>2026</v>
      </c>
      <c r="M896" s="118" t="s">
        <v>385</v>
      </c>
      <c r="N896" s="89" cm="1">
        <f t="array" ref="N896">IF(ISNUMBER(_34_KNMI_Stations[[#This Row],[Etmaal temperatuur °C]]),IF(_34_KNMI_Stations[[#This Row],[Etmaal temperatuur °C]]&lt;stookgrens[],stookgrens[]-_34_KNMI_Stations[[#This Row],[Etmaal temperatuur °C]],0),"")</f>
        <v>15.5</v>
      </c>
      <c r="O896" s="89">
        <f>_34_KNMI_Stations[[#This Row],[graaddagen]]*_34_KNMI_Stations[[#This Row],[Gewogen factor]]</f>
        <v>17.05</v>
      </c>
      <c r="P896" s="89" cm="1">
        <f t="array" ref="P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" spans="1:16" x14ac:dyDescent="0.25">
      <c r="A897">
        <v>235</v>
      </c>
      <c r="B897" s="110">
        <v>46063</v>
      </c>
      <c r="C897" s="89">
        <v>4</v>
      </c>
      <c r="D897" s="89">
        <v>2.7</v>
      </c>
      <c r="E897" s="96">
        <v>288</v>
      </c>
      <c r="F897" s="89">
        <v>0.8</v>
      </c>
      <c r="G897" s="89">
        <v>991.6</v>
      </c>
      <c r="H897">
        <v>0.95</v>
      </c>
      <c r="I897" s="118" t="s">
        <v>1</v>
      </c>
      <c r="J897">
        <v>1.1000000000000001</v>
      </c>
      <c r="K897">
        <v>2</v>
      </c>
      <c r="L897">
        <v>2026</v>
      </c>
      <c r="M897" s="118" t="s">
        <v>385</v>
      </c>
      <c r="N897" s="89" cm="1">
        <f t="array" ref="N897">IF(ISNUMBER(_34_KNMI_Stations[[#This Row],[Etmaal temperatuur °C]]),IF(_34_KNMI_Stations[[#This Row],[Etmaal temperatuur °C]]&lt;stookgrens[],stookgrens[]-_34_KNMI_Stations[[#This Row],[Etmaal temperatuur °C]],0),"")</f>
        <v>15.3</v>
      </c>
      <c r="O897" s="89">
        <f>_34_KNMI_Stations[[#This Row],[graaddagen]]*_34_KNMI_Stations[[#This Row],[Gewogen factor]]</f>
        <v>16.830000000000002</v>
      </c>
      <c r="P897" s="89" cm="1">
        <f t="array" ref="P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" spans="1:16" x14ac:dyDescent="0.25">
      <c r="A898">
        <v>235</v>
      </c>
      <c r="B898" s="110">
        <v>46064</v>
      </c>
      <c r="C898" s="89">
        <v>3.5</v>
      </c>
      <c r="D898" s="89">
        <v>5.7</v>
      </c>
      <c r="E898" s="96">
        <v>216</v>
      </c>
      <c r="F898" s="89">
        <v>4.3</v>
      </c>
      <c r="G898" s="89">
        <v>981.6</v>
      </c>
      <c r="H898">
        <v>0.97</v>
      </c>
      <c r="I898" s="118" t="s">
        <v>1</v>
      </c>
      <c r="J898">
        <v>1.1000000000000001</v>
      </c>
      <c r="K898">
        <v>2</v>
      </c>
      <c r="L898">
        <v>2026</v>
      </c>
      <c r="M898" s="118" t="s">
        <v>385</v>
      </c>
      <c r="N898" s="89" cm="1">
        <f t="array" ref="N898">IF(ISNUMBER(_34_KNMI_Stations[[#This Row],[Etmaal temperatuur °C]]),IF(_34_KNMI_Stations[[#This Row],[Etmaal temperatuur °C]]&lt;stookgrens[],stookgrens[]-_34_KNMI_Stations[[#This Row],[Etmaal temperatuur °C]],0),"")</f>
        <v>12.3</v>
      </c>
      <c r="O898" s="89">
        <f>_34_KNMI_Stations[[#This Row],[graaddagen]]*_34_KNMI_Stations[[#This Row],[Gewogen factor]]</f>
        <v>13.530000000000001</v>
      </c>
      <c r="P898" s="89" cm="1">
        <f t="array" ref="P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" spans="1:16" x14ac:dyDescent="0.25">
      <c r="A899">
        <v>235</v>
      </c>
      <c r="B899" s="110">
        <v>46065</v>
      </c>
      <c r="C899" s="89">
        <v>3.1</v>
      </c>
      <c r="D899" s="89">
        <v>5.5</v>
      </c>
      <c r="E899" s="96">
        <v>216</v>
      </c>
      <c r="F899" s="89">
        <v>0.6</v>
      </c>
      <c r="G899" s="89">
        <v>980.7</v>
      </c>
      <c r="H899">
        <v>0.96</v>
      </c>
      <c r="I899" s="118" t="s">
        <v>1</v>
      </c>
      <c r="J899">
        <v>1.1000000000000001</v>
      </c>
      <c r="K899">
        <v>2</v>
      </c>
      <c r="L899">
        <v>2026</v>
      </c>
      <c r="M899" s="118" t="s">
        <v>385</v>
      </c>
      <c r="N899" s="89" cm="1">
        <f t="array" ref="N899">IF(ISNUMBER(_34_KNMI_Stations[[#This Row],[Etmaal temperatuur °C]]),IF(_34_KNMI_Stations[[#This Row],[Etmaal temperatuur °C]]&lt;stookgrens[],stookgrens[]-_34_KNMI_Stations[[#This Row],[Etmaal temperatuur °C]],0),"")</f>
        <v>12.5</v>
      </c>
      <c r="O899" s="89">
        <f>_34_KNMI_Stations[[#This Row],[graaddagen]]*_34_KNMI_Stations[[#This Row],[Gewogen factor]]</f>
        <v>13.750000000000002</v>
      </c>
      <c r="P899" s="89" cm="1">
        <f t="array" ref="P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" spans="1:16" x14ac:dyDescent="0.25">
      <c r="A900">
        <v>235</v>
      </c>
      <c r="B900" s="110">
        <v>46066</v>
      </c>
      <c r="C900" s="89">
        <v>7.1</v>
      </c>
      <c r="D900" s="89">
        <v>1.3</v>
      </c>
      <c r="E900" s="96">
        <v>315</v>
      </c>
      <c r="F900" s="89">
        <v>1</v>
      </c>
      <c r="G900" s="89">
        <v>996</v>
      </c>
      <c r="H900">
        <v>0.85</v>
      </c>
      <c r="I900" s="118" t="s">
        <v>1</v>
      </c>
      <c r="J900">
        <v>1.1000000000000001</v>
      </c>
      <c r="K900">
        <v>2</v>
      </c>
      <c r="L900">
        <v>2026</v>
      </c>
      <c r="M900" s="118" t="s">
        <v>385</v>
      </c>
      <c r="N900" s="89" cm="1">
        <f t="array" ref="N900">IF(ISNUMBER(_34_KNMI_Stations[[#This Row],[Etmaal temperatuur °C]]),IF(_34_KNMI_Stations[[#This Row],[Etmaal temperatuur °C]]&lt;stookgrens[],stookgrens[]-_34_KNMI_Stations[[#This Row],[Etmaal temperatuur °C]],0),"")</f>
        <v>16.7</v>
      </c>
      <c r="O900" s="89">
        <f>_34_KNMI_Stations[[#This Row],[graaddagen]]*_34_KNMI_Stations[[#This Row],[Gewogen factor]]</f>
        <v>18.37</v>
      </c>
      <c r="P900" s="89" cm="1">
        <f t="array" ref="P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" spans="1:16" x14ac:dyDescent="0.25">
      <c r="A901">
        <v>235</v>
      </c>
      <c r="B901" s="110">
        <v>46067</v>
      </c>
      <c r="C901" s="89">
        <v>4.2</v>
      </c>
      <c r="D901" s="89">
        <v>0</v>
      </c>
      <c r="E901" s="96">
        <v>878</v>
      </c>
      <c r="F901" s="89">
        <v>0</v>
      </c>
      <c r="G901" s="89">
        <v>1013.8</v>
      </c>
      <c r="H901">
        <v>0.75</v>
      </c>
      <c r="I901" s="118" t="s">
        <v>1</v>
      </c>
      <c r="J901">
        <v>1.1000000000000001</v>
      </c>
      <c r="K901">
        <v>2</v>
      </c>
      <c r="L901">
        <v>2026</v>
      </c>
      <c r="M901" s="118" t="s">
        <v>385</v>
      </c>
      <c r="N901" s="89" cm="1">
        <f t="array" ref="N901">IF(ISNUMBER(_34_KNMI_Stations[[#This Row],[Etmaal temperatuur °C]]),IF(_34_KNMI_Stations[[#This Row],[Etmaal temperatuur °C]]&lt;stookgrens[],stookgrens[]-_34_KNMI_Stations[[#This Row],[Etmaal temperatuur °C]],0),"")</f>
        <v>18</v>
      </c>
      <c r="O901" s="89">
        <f>_34_KNMI_Stations[[#This Row],[graaddagen]]*_34_KNMI_Stations[[#This Row],[Gewogen factor]]</f>
        <v>19.8</v>
      </c>
      <c r="P901" s="89" cm="1">
        <f t="array" ref="P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" spans="1:16" x14ac:dyDescent="0.25">
      <c r="A902">
        <v>235</v>
      </c>
      <c r="B902" s="110">
        <v>46068</v>
      </c>
      <c r="C902" s="89">
        <v>6.2</v>
      </c>
      <c r="D902" s="89">
        <v>-0.1</v>
      </c>
      <c r="E902" s="96">
        <v>527</v>
      </c>
      <c r="F902" s="89">
        <v>0.7</v>
      </c>
      <c r="G902" s="89">
        <v>1006.7</v>
      </c>
      <c r="H902">
        <v>0.84</v>
      </c>
      <c r="I902" s="118" t="s">
        <v>1</v>
      </c>
      <c r="J902">
        <v>1.1000000000000001</v>
      </c>
      <c r="K902">
        <v>2</v>
      </c>
      <c r="L902">
        <v>2026</v>
      </c>
      <c r="M902" s="118" t="s">
        <v>385</v>
      </c>
      <c r="N902" s="89" cm="1">
        <f t="array" ref="N90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02" s="89">
        <f>_34_KNMI_Stations[[#This Row],[graaddagen]]*_34_KNMI_Stations[[#This Row],[Gewogen factor]]</f>
        <v>19.910000000000004</v>
      </c>
      <c r="P902" s="89" cm="1">
        <f t="array" ref="P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" spans="1:16" x14ac:dyDescent="0.25">
      <c r="A903">
        <v>235</v>
      </c>
      <c r="B903" s="110">
        <v>46069</v>
      </c>
      <c r="C903" s="89">
        <v>4.5</v>
      </c>
      <c r="D903" s="89">
        <v>4.8</v>
      </c>
      <c r="E903" s="96">
        <v>411</v>
      </c>
      <c r="F903" s="89">
        <v>4.5</v>
      </c>
      <c r="G903" s="89">
        <v>993.2</v>
      </c>
      <c r="H903">
        <v>0.89</v>
      </c>
      <c r="I903" s="118" t="s">
        <v>1</v>
      </c>
      <c r="J903">
        <v>1.1000000000000001</v>
      </c>
      <c r="K903">
        <v>2</v>
      </c>
      <c r="L903">
        <v>2026</v>
      </c>
      <c r="M903" s="118" t="s">
        <v>386</v>
      </c>
      <c r="N903" s="89" cm="1">
        <f t="array" ref="N903">IF(ISNUMBER(_34_KNMI_Stations[[#This Row],[Etmaal temperatuur °C]]),IF(_34_KNMI_Stations[[#This Row],[Etmaal temperatuur °C]]&lt;stookgrens[],stookgrens[]-_34_KNMI_Stations[[#This Row],[Etmaal temperatuur °C]],0),"")</f>
        <v>13.2</v>
      </c>
      <c r="O903" s="89">
        <f>_34_KNMI_Stations[[#This Row],[graaddagen]]*_34_KNMI_Stations[[#This Row],[Gewogen factor]]</f>
        <v>14.52</v>
      </c>
      <c r="P903" s="89" cm="1">
        <f t="array" ref="P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" spans="1:16" x14ac:dyDescent="0.25">
      <c r="A904">
        <v>235</v>
      </c>
      <c r="B904" s="110">
        <v>46070</v>
      </c>
      <c r="C904" s="89">
        <v>6.4</v>
      </c>
      <c r="D904" s="89">
        <v>4.5999999999999996</v>
      </c>
      <c r="E904" s="96">
        <v>547</v>
      </c>
      <c r="F904" s="89">
        <v>0.5</v>
      </c>
      <c r="G904" s="89">
        <v>1007</v>
      </c>
      <c r="H904">
        <v>0.76</v>
      </c>
      <c r="I904" s="118" t="s">
        <v>1</v>
      </c>
      <c r="J904">
        <v>1.1000000000000001</v>
      </c>
      <c r="K904">
        <v>2</v>
      </c>
      <c r="L904">
        <v>2026</v>
      </c>
      <c r="M904" s="118" t="s">
        <v>386</v>
      </c>
      <c r="N904" s="89" cm="1">
        <f t="array" ref="N904">IF(ISNUMBER(_34_KNMI_Stations[[#This Row],[Etmaal temperatuur °C]]),IF(_34_KNMI_Stations[[#This Row],[Etmaal temperatuur °C]]&lt;stookgrens[],stookgrens[]-_34_KNMI_Stations[[#This Row],[Etmaal temperatuur °C]],0),"")</f>
        <v>13.4</v>
      </c>
      <c r="O904" s="89">
        <f>_34_KNMI_Stations[[#This Row],[graaddagen]]*_34_KNMI_Stations[[#This Row],[Gewogen factor]]</f>
        <v>14.740000000000002</v>
      </c>
      <c r="P904" s="89" cm="1">
        <f t="array" ref="P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" spans="1:16" x14ac:dyDescent="0.25">
      <c r="A905">
        <v>235</v>
      </c>
      <c r="B905" s="110">
        <v>46071</v>
      </c>
      <c r="C905" s="89">
        <v>6.9</v>
      </c>
      <c r="D905" s="89">
        <v>1</v>
      </c>
      <c r="E905" s="96">
        <v>881</v>
      </c>
      <c r="F905" s="89">
        <v>0</v>
      </c>
      <c r="G905" s="89">
        <v>1010.8</v>
      </c>
      <c r="H905">
        <v>0.76</v>
      </c>
      <c r="I905" s="118" t="s">
        <v>1</v>
      </c>
      <c r="J905">
        <v>1.1000000000000001</v>
      </c>
      <c r="K905">
        <v>2</v>
      </c>
      <c r="L905">
        <v>2026</v>
      </c>
      <c r="M905" s="118" t="s">
        <v>386</v>
      </c>
      <c r="N905" s="89" cm="1">
        <f t="array" ref="N905">IF(ISNUMBER(_34_KNMI_Stations[[#This Row],[Etmaal temperatuur °C]]),IF(_34_KNMI_Stations[[#This Row],[Etmaal temperatuur °C]]&lt;stookgrens[],stookgrens[]-_34_KNMI_Stations[[#This Row],[Etmaal temperatuur °C]],0),"")</f>
        <v>17</v>
      </c>
      <c r="O905" s="89">
        <f>_34_KNMI_Stations[[#This Row],[graaddagen]]*_34_KNMI_Stations[[#This Row],[Gewogen factor]]</f>
        <v>18.700000000000003</v>
      </c>
      <c r="P905" s="89" cm="1">
        <f t="array" ref="P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" spans="1:16" x14ac:dyDescent="0.25">
      <c r="A906">
        <v>235</v>
      </c>
      <c r="B906" s="110">
        <v>46072</v>
      </c>
      <c r="C906" s="89">
        <v>8.6999999999999993</v>
      </c>
      <c r="D906" s="89">
        <v>1.8</v>
      </c>
      <c r="E906" s="96">
        <v>598</v>
      </c>
      <c r="F906" s="89">
        <v>0</v>
      </c>
      <c r="G906" s="89">
        <v>1005.4</v>
      </c>
      <c r="H906">
        <v>0.7</v>
      </c>
      <c r="I906" s="118" t="s">
        <v>1</v>
      </c>
      <c r="J906">
        <v>1.1000000000000001</v>
      </c>
      <c r="K906">
        <v>2</v>
      </c>
      <c r="L906">
        <v>2026</v>
      </c>
      <c r="M906" s="118" t="s">
        <v>386</v>
      </c>
      <c r="N906" s="89" cm="1">
        <f t="array" ref="N906">IF(ISNUMBER(_34_KNMI_Stations[[#This Row],[Etmaal temperatuur °C]]),IF(_34_KNMI_Stations[[#This Row],[Etmaal temperatuur °C]]&lt;stookgrens[],stookgrens[]-_34_KNMI_Stations[[#This Row],[Etmaal temperatuur °C]],0),"")</f>
        <v>16.2</v>
      </c>
      <c r="O906" s="89">
        <f>_34_KNMI_Stations[[#This Row],[graaddagen]]*_34_KNMI_Stations[[#This Row],[Gewogen factor]]</f>
        <v>17.82</v>
      </c>
      <c r="P906" s="89" cm="1">
        <f t="array" ref="P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" spans="1:16" x14ac:dyDescent="0.25">
      <c r="A907">
        <v>235</v>
      </c>
      <c r="B907" s="110">
        <v>46073</v>
      </c>
      <c r="C907" s="89">
        <v>7.2</v>
      </c>
      <c r="D907" s="89">
        <v>5.3</v>
      </c>
      <c r="E907" s="96">
        <v>332</v>
      </c>
      <c r="F907" s="89">
        <v>5.3</v>
      </c>
      <c r="G907" s="89">
        <v>1013.7</v>
      </c>
      <c r="H907">
        <v>0.86</v>
      </c>
      <c r="I907" s="118" t="s">
        <v>1</v>
      </c>
      <c r="J907">
        <v>1.1000000000000001</v>
      </c>
      <c r="K907">
        <v>2</v>
      </c>
      <c r="L907">
        <v>2026</v>
      </c>
      <c r="M907" s="118" t="s">
        <v>386</v>
      </c>
      <c r="N907" s="89" cm="1">
        <f t="array" ref="N907">IF(ISNUMBER(_34_KNMI_Stations[[#This Row],[Etmaal temperatuur °C]]),IF(_34_KNMI_Stations[[#This Row],[Etmaal temperatuur °C]]&lt;stookgrens[],stookgrens[]-_34_KNMI_Stations[[#This Row],[Etmaal temperatuur °C]],0),"")</f>
        <v>12.7</v>
      </c>
      <c r="O907" s="89">
        <f>_34_KNMI_Stations[[#This Row],[graaddagen]]*_34_KNMI_Stations[[#This Row],[Gewogen factor]]</f>
        <v>13.97</v>
      </c>
      <c r="P907" s="89" cm="1">
        <f t="array" ref="P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" spans="1:16" x14ac:dyDescent="0.25">
      <c r="A908">
        <v>235</v>
      </c>
      <c r="B908" s="110">
        <v>46074</v>
      </c>
      <c r="C908" s="89">
        <v>7.3</v>
      </c>
      <c r="D908" s="89">
        <v>7.9</v>
      </c>
      <c r="E908" s="96">
        <v>610</v>
      </c>
      <c r="F908" s="89">
        <v>0.6</v>
      </c>
      <c r="G908" s="89">
        <v>1015.4</v>
      </c>
      <c r="H908">
        <v>0.92</v>
      </c>
      <c r="I908" s="118" t="s">
        <v>1</v>
      </c>
      <c r="J908">
        <v>1.1000000000000001</v>
      </c>
      <c r="K908">
        <v>2</v>
      </c>
      <c r="L908">
        <v>2026</v>
      </c>
      <c r="M908" s="118" t="s">
        <v>386</v>
      </c>
      <c r="N908" s="89" cm="1">
        <f t="array" ref="N908">IF(ISNUMBER(_34_KNMI_Stations[[#This Row],[Etmaal temperatuur °C]]),IF(_34_KNMI_Stations[[#This Row],[Etmaal temperatuur °C]]&lt;stookgrens[],stookgrens[]-_34_KNMI_Stations[[#This Row],[Etmaal temperatuur °C]],0),"")</f>
        <v>10.1</v>
      </c>
      <c r="O908" s="89">
        <f>_34_KNMI_Stations[[#This Row],[graaddagen]]*_34_KNMI_Stations[[#This Row],[Gewogen factor]]</f>
        <v>11.110000000000001</v>
      </c>
      <c r="P908" s="89" cm="1">
        <f t="array" ref="P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" spans="1:16" x14ac:dyDescent="0.25">
      <c r="A909">
        <v>235</v>
      </c>
      <c r="B909" s="110">
        <v>46075</v>
      </c>
      <c r="C909" s="89">
        <v>8</v>
      </c>
      <c r="D909" s="89">
        <v>8.6</v>
      </c>
      <c r="E909" s="96">
        <v>402</v>
      </c>
      <c r="F909" s="89">
        <v>15.1</v>
      </c>
      <c r="G909" s="89">
        <v>1012.5</v>
      </c>
      <c r="H909">
        <v>0.94</v>
      </c>
      <c r="I909" s="118" t="s">
        <v>1</v>
      </c>
      <c r="J909">
        <v>1.1000000000000001</v>
      </c>
      <c r="K909">
        <v>2</v>
      </c>
      <c r="L909">
        <v>2026</v>
      </c>
      <c r="M909" s="118" t="s">
        <v>386</v>
      </c>
      <c r="N909" s="89" cm="1">
        <f t="array" ref="N909">IF(ISNUMBER(_34_KNMI_Stations[[#This Row],[Etmaal temperatuur °C]]),IF(_34_KNMI_Stations[[#This Row],[Etmaal temperatuur °C]]&lt;stookgrens[],stookgrens[]-_34_KNMI_Stations[[#This Row],[Etmaal temperatuur °C]],0),"")</f>
        <v>9.4</v>
      </c>
      <c r="O909" s="89">
        <f>_34_KNMI_Stations[[#This Row],[graaddagen]]*_34_KNMI_Stations[[#This Row],[Gewogen factor]]</f>
        <v>10.340000000000002</v>
      </c>
      <c r="P909" s="89" cm="1">
        <f t="array" ref="P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" spans="1:16" x14ac:dyDescent="0.25">
      <c r="A910">
        <v>235</v>
      </c>
      <c r="B910" s="110">
        <v>46076</v>
      </c>
      <c r="C910" s="89">
        <v>7.8</v>
      </c>
      <c r="D910" s="89">
        <v>8.1</v>
      </c>
      <c r="E910" s="96">
        <v>577</v>
      </c>
      <c r="F910" s="89">
        <v>-0.1</v>
      </c>
      <c r="G910" s="89">
        <v>1011.7</v>
      </c>
      <c r="H910">
        <v>0.88</v>
      </c>
      <c r="I910" s="118" t="s">
        <v>1</v>
      </c>
      <c r="J910">
        <v>1.1000000000000001</v>
      </c>
      <c r="K910">
        <v>2</v>
      </c>
      <c r="L910">
        <v>2026</v>
      </c>
      <c r="M910" s="118" t="s">
        <v>387</v>
      </c>
      <c r="N910" s="89" cm="1">
        <f t="array" ref="N910">IF(ISNUMBER(_34_KNMI_Stations[[#This Row],[Etmaal temperatuur °C]]),IF(_34_KNMI_Stations[[#This Row],[Etmaal temperatuur °C]]&lt;stookgrens[],stookgrens[]-_34_KNMI_Stations[[#This Row],[Etmaal temperatuur °C]],0),"")</f>
        <v>9.9</v>
      </c>
      <c r="O910" s="89">
        <f>_34_KNMI_Stations[[#This Row],[graaddagen]]*_34_KNMI_Stations[[#This Row],[Gewogen factor]]</f>
        <v>10.89</v>
      </c>
      <c r="P910" s="89" cm="1">
        <f t="array" ref="P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" spans="1:16" x14ac:dyDescent="0.25">
      <c r="A911">
        <v>235</v>
      </c>
      <c r="B911" s="110">
        <v>46077</v>
      </c>
      <c r="C911" s="89">
        <v>3.2</v>
      </c>
      <c r="D911" s="89">
        <v>9</v>
      </c>
      <c r="E911" s="96">
        <v>327</v>
      </c>
      <c r="F911" s="89">
        <v>0</v>
      </c>
      <c r="G911" s="89">
        <v>1017.5</v>
      </c>
      <c r="H911">
        <v>0.96</v>
      </c>
      <c r="I911" s="118" t="s">
        <v>1</v>
      </c>
      <c r="J911">
        <v>1.1000000000000001</v>
      </c>
      <c r="K911">
        <v>2</v>
      </c>
      <c r="L911">
        <v>2026</v>
      </c>
      <c r="M911" s="118" t="s">
        <v>387</v>
      </c>
      <c r="N911" s="89" cm="1">
        <f t="array" ref="N911">IF(ISNUMBER(_34_KNMI_Stations[[#This Row],[Etmaal temperatuur °C]]),IF(_34_KNMI_Stations[[#This Row],[Etmaal temperatuur °C]]&lt;stookgrens[],stookgrens[]-_34_KNMI_Stations[[#This Row],[Etmaal temperatuur °C]],0),"")</f>
        <v>9</v>
      </c>
      <c r="O911" s="89">
        <f>_34_KNMI_Stations[[#This Row],[graaddagen]]*_34_KNMI_Stations[[#This Row],[Gewogen factor]]</f>
        <v>9.9</v>
      </c>
      <c r="P911" s="89" cm="1">
        <f t="array" ref="P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" spans="1:16" x14ac:dyDescent="0.25">
      <c r="A912">
        <v>235</v>
      </c>
      <c r="B912" s="110">
        <v>46078</v>
      </c>
      <c r="C912" s="89">
        <v>4.2</v>
      </c>
      <c r="D912" s="89">
        <v>11.6</v>
      </c>
      <c r="E912" s="96">
        <v>1023</v>
      </c>
      <c r="F912" s="89">
        <v>0</v>
      </c>
      <c r="G912" s="89">
        <v>1017.6</v>
      </c>
      <c r="H912">
        <v>0.89</v>
      </c>
      <c r="I912" s="118" t="s">
        <v>1</v>
      </c>
      <c r="J912">
        <v>1.1000000000000001</v>
      </c>
      <c r="K912">
        <v>2</v>
      </c>
      <c r="L912">
        <v>2026</v>
      </c>
      <c r="M912" s="118" t="s">
        <v>387</v>
      </c>
      <c r="N912" s="89" cm="1">
        <f t="array" ref="N912">IF(ISNUMBER(_34_KNMI_Stations[[#This Row],[Etmaal temperatuur °C]]),IF(_34_KNMI_Stations[[#This Row],[Etmaal temperatuur °C]]&lt;stookgrens[],stookgrens[]-_34_KNMI_Stations[[#This Row],[Etmaal temperatuur °C]],0),"")</f>
        <v>6.4</v>
      </c>
      <c r="O912" s="89">
        <f>_34_KNMI_Stations[[#This Row],[graaddagen]]*_34_KNMI_Stations[[#This Row],[Gewogen factor]]</f>
        <v>7.0400000000000009</v>
      </c>
      <c r="P912" s="89" cm="1">
        <f t="array" ref="P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" spans="1:16" x14ac:dyDescent="0.25">
      <c r="A913">
        <v>235</v>
      </c>
      <c r="B913" s="110">
        <v>46079</v>
      </c>
      <c r="C913" s="89">
        <v>7.8</v>
      </c>
      <c r="D913" s="89">
        <v>9.8000000000000007</v>
      </c>
      <c r="E913" s="96">
        <v>751</v>
      </c>
      <c r="F913" s="89">
        <v>0</v>
      </c>
      <c r="G913" s="89">
        <v>1016.2</v>
      </c>
      <c r="H913">
        <v>0.88</v>
      </c>
      <c r="I913" s="118" t="s">
        <v>1</v>
      </c>
      <c r="J913">
        <v>1.1000000000000001</v>
      </c>
      <c r="K913">
        <v>2</v>
      </c>
      <c r="L913">
        <v>2026</v>
      </c>
      <c r="M913" s="118" t="s">
        <v>387</v>
      </c>
      <c r="N913" s="89" cm="1">
        <f t="array" ref="N91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13" s="89">
        <f>_34_KNMI_Stations[[#This Row],[graaddagen]]*_34_KNMI_Stations[[#This Row],[Gewogen factor]]</f>
        <v>9.02</v>
      </c>
      <c r="P913" s="89" cm="1">
        <f t="array" ref="P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" spans="1:16" x14ac:dyDescent="0.25">
      <c r="A914">
        <v>235</v>
      </c>
      <c r="B914" s="110">
        <v>46080</v>
      </c>
      <c r="C914" s="89">
        <v>8.4</v>
      </c>
      <c r="D914" s="89">
        <v>10.199999999999999</v>
      </c>
      <c r="E914" s="96">
        <v>287</v>
      </c>
      <c r="F914" s="89">
        <v>4.5</v>
      </c>
      <c r="G914" s="89">
        <v>1012.1</v>
      </c>
      <c r="H914">
        <v>0.91</v>
      </c>
      <c r="I914" s="118" t="s">
        <v>1</v>
      </c>
      <c r="J914">
        <v>1.1000000000000001</v>
      </c>
      <c r="K914">
        <v>2</v>
      </c>
      <c r="L914">
        <v>2026</v>
      </c>
      <c r="M914" s="118" t="s">
        <v>387</v>
      </c>
      <c r="N914" s="89" cm="1">
        <f t="array" ref="N91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14" s="89">
        <f>_34_KNMI_Stations[[#This Row],[graaddagen]]*_34_KNMI_Stations[[#This Row],[Gewogen factor]]</f>
        <v>8.5800000000000018</v>
      </c>
      <c r="P914" s="89" cm="1">
        <f t="array" ref="P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" spans="1:16" x14ac:dyDescent="0.25">
      <c r="A915">
        <v>235</v>
      </c>
      <c r="B915" s="110">
        <v>46081</v>
      </c>
      <c r="C915" s="89">
        <v>7.8</v>
      </c>
      <c r="D915" s="89">
        <v>8.4</v>
      </c>
      <c r="E915" s="96">
        <v>400</v>
      </c>
      <c r="F915" s="89">
        <v>1.7</v>
      </c>
      <c r="G915" s="89">
        <v>1013.9</v>
      </c>
      <c r="H915">
        <v>0.88</v>
      </c>
      <c r="I915" s="118" t="s">
        <v>1</v>
      </c>
      <c r="J915">
        <v>1.1000000000000001</v>
      </c>
      <c r="K915">
        <v>2</v>
      </c>
      <c r="L915">
        <v>2026</v>
      </c>
      <c r="M915" s="118" t="s">
        <v>387</v>
      </c>
      <c r="N915" s="89" cm="1">
        <f t="array" ref="N915">IF(ISNUMBER(_34_KNMI_Stations[[#This Row],[Etmaal temperatuur °C]]),IF(_34_KNMI_Stations[[#This Row],[Etmaal temperatuur °C]]&lt;stookgrens[],stookgrens[]-_34_KNMI_Stations[[#This Row],[Etmaal temperatuur °C]],0),"")</f>
        <v>9.6</v>
      </c>
      <c r="O915" s="89">
        <f>_34_KNMI_Stations[[#This Row],[graaddagen]]*_34_KNMI_Stations[[#This Row],[Gewogen factor]]</f>
        <v>10.56</v>
      </c>
      <c r="P915" s="89" cm="1">
        <f t="array" ref="P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" spans="1:16" x14ac:dyDescent="0.25">
      <c r="A916">
        <v>235</v>
      </c>
      <c r="B916" s="110">
        <v>46082</v>
      </c>
      <c r="C916" s="89">
        <v>7.4</v>
      </c>
      <c r="D916" s="89">
        <v>8.1</v>
      </c>
      <c r="E916" s="96">
        <v>830</v>
      </c>
      <c r="F916" s="89">
        <v>0.2</v>
      </c>
      <c r="G916" s="89">
        <v>1019</v>
      </c>
      <c r="H916">
        <v>0.85</v>
      </c>
      <c r="I916" s="118" t="s">
        <v>1</v>
      </c>
      <c r="J916">
        <v>1</v>
      </c>
      <c r="K916">
        <v>3</v>
      </c>
      <c r="L916">
        <v>2026</v>
      </c>
      <c r="M916" s="118" t="s">
        <v>387</v>
      </c>
      <c r="N916" s="89" cm="1">
        <f t="array" ref="N916">IF(ISNUMBER(_34_KNMI_Stations[[#This Row],[Etmaal temperatuur °C]]),IF(_34_KNMI_Stations[[#This Row],[Etmaal temperatuur °C]]&lt;stookgrens[],stookgrens[]-_34_KNMI_Stations[[#This Row],[Etmaal temperatuur °C]],0),"")</f>
        <v>9.9</v>
      </c>
      <c r="O916" s="89">
        <f>_34_KNMI_Stations[[#This Row],[graaddagen]]*_34_KNMI_Stations[[#This Row],[Gewogen factor]]</f>
        <v>9.9</v>
      </c>
      <c r="P916" s="89" cm="1">
        <f t="array" ref="P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" spans="1:16" x14ac:dyDescent="0.25">
      <c r="A917">
        <v>235</v>
      </c>
      <c r="B917" s="110">
        <v>46083</v>
      </c>
      <c r="C917" s="89">
        <v>4.8</v>
      </c>
      <c r="D917" s="89">
        <v>10.1</v>
      </c>
      <c r="E917" s="96">
        <v>1188</v>
      </c>
      <c r="F917" s="89">
        <v>0</v>
      </c>
      <c r="G917" s="89">
        <v>1019</v>
      </c>
      <c r="H917">
        <v>0.72</v>
      </c>
      <c r="I917" s="118" t="s">
        <v>1</v>
      </c>
      <c r="J917">
        <v>1</v>
      </c>
      <c r="K917">
        <v>3</v>
      </c>
      <c r="L917">
        <v>2026</v>
      </c>
      <c r="M917" s="118" t="s">
        <v>388</v>
      </c>
      <c r="N917" s="89" cm="1">
        <f t="array" ref="N917">IF(ISNUMBER(_34_KNMI_Stations[[#This Row],[Etmaal temperatuur °C]]),IF(_34_KNMI_Stations[[#This Row],[Etmaal temperatuur °C]]&lt;stookgrens[],stookgrens[]-_34_KNMI_Stations[[#This Row],[Etmaal temperatuur °C]],0),"")</f>
        <v>7.9</v>
      </c>
      <c r="O917" s="89">
        <f>_34_KNMI_Stations[[#This Row],[graaddagen]]*_34_KNMI_Stations[[#This Row],[Gewogen factor]]</f>
        <v>7.9</v>
      </c>
      <c r="P917" s="89" cm="1">
        <f t="array" ref="P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" spans="1:16" x14ac:dyDescent="0.25">
      <c r="A918">
        <v>235</v>
      </c>
      <c r="B918" s="110">
        <v>46084</v>
      </c>
      <c r="C918" s="89">
        <v>4.2</v>
      </c>
      <c r="D918" s="89">
        <v>7.3</v>
      </c>
      <c r="E918" s="96">
        <v>1166</v>
      </c>
      <c r="F918" s="89">
        <v>0</v>
      </c>
      <c r="G918" s="89">
        <v>1026.4000000000001</v>
      </c>
      <c r="H918">
        <v>0.85</v>
      </c>
      <c r="I918" s="118" t="s">
        <v>1</v>
      </c>
      <c r="J918">
        <v>1</v>
      </c>
      <c r="K918">
        <v>3</v>
      </c>
      <c r="L918">
        <v>2026</v>
      </c>
      <c r="M918" s="118" t="s">
        <v>388</v>
      </c>
      <c r="N918" s="89" cm="1">
        <f t="array" ref="N918">IF(ISNUMBER(_34_KNMI_Stations[[#This Row],[Etmaal temperatuur °C]]),IF(_34_KNMI_Stations[[#This Row],[Etmaal temperatuur °C]]&lt;stookgrens[],stookgrens[]-_34_KNMI_Stations[[#This Row],[Etmaal temperatuur °C]],0),"")</f>
        <v>10.7</v>
      </c>
      <c r="O918" s="89">
        <f>_34_KNMI_Stations[[#This Row],[graaddagen]]*_34_KNMI_Stations[[#This Row],[Gewogen factor]]</f>
        <v>10.7</v>
      </c>
      <c r="P918" s="89" cm="1">
        <f t="array" ref="P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" spans="1:16" x14ac:dyDescent="0.25">
      <c r="A919">
        <v>235</v>
      </c>
      <c r="B919" s="110">
        <v>46085</v>
      </c>
      <c r="C919" s="89">
        <v>4</v>
      </c>
      <c r="D919" s="89">
        <v>7.6</v>
      </c>
      <c r="E919" s="96">
        <v>1115</v>
      </c>
      <c r="F919" s="89">
        <v>0</v>
      </c>
      <c r="G919" s="89">
        <v>1026.8</v>
      </c>
      <c r="H919">
        <v>0.82</v>
      </c>
      <c r="I919" s="118" t="s">
        <v>1</v>
      </c>
      <c r="J919">
        <v>1</v>
      </c>
      <c r="K919">
        <v>3</v>
      </c>
      <c r="L919">
        <v>2026</v>
      </c>
      <c r="M919" s="118" t="s">
        <v>388</v>
      </c>
      <c r="N919" s="89" cm="1">
        <f t="array" ref="N919">IF(ISNUMBER(_34_KNMI_Stations[[#This Row],[Etmaal temperatuur °C]]),IF(_34_KNMI_Stations[[#This Row],[Etmaal temperatuur °C]]&lt;stookgrens[],stookgrens[]-_34_KNMI_Stations[[#This Row],[Etmaal temperatuur °C]],0),"")</f>
        <v>10.4</v>
      </c>
      <c r="O919" s="89">
        <f>_34_KNMI_Stations[[#This Row],[graaddagen]]*_34_KNMI_Stations[[#This Row],[Gewogen factor]]</f>
        <v>10.4</v>
      </c>
      <c r="P919" s="89" cm="1">
        <f t="array" ref="P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" spans="1:16" x14ac:dyDescent="0.25">
      <c r="A920">
        <v>235</v>
      </c>
      <c r="B920" s="110">
        <v>46086</v>
      </c>
      <c r="C920" s="89">
        <v>3.4</v>
      </c>
      <c r="D920" s="89">
        <v>10.1</v>
      </c>
      <c r="E920" s="96">
        <v>1249</v>
      </c>
      <c r="F920" s="89">
        <v>0</v>
      </c>
      <c r="G920" s="89">
        <v>1019.7</v>
      </c>
      <c r="H920">
        <v>0.74</v>
      </c>
      <c r="I920" s="118" t="s">
        <v>1</v>
      </c>
      <c r="J920">
        <v>1</v>
      </c>
      <c r="K920">
        <v>3</v>
      </c>
      <c r="L920">
        <v>2026</v>
      </c>
      <c r="M920" s="118" t="s">
        <v>388</v>
      </c>
      <c r="N920" s="89" cm="1">
        <f t="array" ref="N920">IF(ISNUMBER(_34_KNMI_Stations[[#This Row],[Etmaal temperatuur °C]]),IF(_34_KNMI_Stations[[#This Row],[Etmaal temperatuur °C]]&lt;stookgrens[],stookgrens[]-_34_KNMI_Stations[[#This Row],[Etmaal temperatuur °C]],0),"")</f>
        <v>7.9</v>
      </c>
      <c r="O920" s="89">
        <f>_34_KNMI_Stations[[#This Row],[graaddagen]]*_34_KNMI_Stations[[#This Row],[Gewogen factor]]</f>
        <v>7.9</v>
      </c>
      <c r="P920" s="89" cm="1">
        <f t="array" ref="P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" spans="1:16" x14ac:dyDescent="0.25">
      <c r="A921">
        <v>235</v>
      </c>
      <c r="B921" s="110">
        <v>46087</v>
      </c>
      <c r="C921" s="89">
        <v>1.8</v>
      </c>
      <c r="D921" s="89">
        <v>9.8000000000000007</v>
      </c>
      <c r="E921" s="96">
        <v>963</v>
      </c>
      <c r="F921" s="89">
        <v>0</v>
      </c>
      <c r="G921" s="89">
        <v>1021.2</v>
      </c>
      <c r="H921">
        <v>0.76</v>
      </c>
      <c r="I921" s="118" t="s">
        <v>1</v>
      </c>
      <c r="J921">
        <v>1</v>
      </c>
      <c r="K921">
        <v>3</v>
      </c>
      <c r="L921">
        <v>2026</v>
      </c>
      <c r="M921" s="118" t="s">
        <v>388</v>
      </c>
      <c r="N921" s="89" cm="1">
        <f t="array" ref="N92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21" s="89">
        <f>_34_KNMI_Stations[[#This Row],[graaddagen]]*_34_KNMI_Stations[[#This Row],[Gewogen factor]]</f>
        <v>8.1999999999999993</v>
      </c>
      <c r="P921" s="89" cm="1">
        <f t="array" ref="P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" spans="1:16" x14ac:dyDescent="0.25">
      <c r="A922">
        <v>235</v>
      </c>
      <c r="B922" s="110">
        <v>46088</v>
      </c>
      <c r="C922" s="89">
        <v>3.8</v>
      </c>
      <c r="D922" s="89">
        <v>6.9</v>
      </c>
      <c r="E922" s="96">
        <v>397</v>
      </c>
      <c r="F922" s="89">
        <v>0</v>
      </c>
      <c r="G922" s="89">
        <v>1026.3</v>
      </c>
      <c r="H922">
        <v>0.95</v>
      </c>
      <c r="I922" s="118" t="s">
        <v>1</v>
      </c>
      <c r="J922">
        <v>1</v>
      </c>
      <c r="K922">
        <v>3</v>
      </c>
      <c r="L922">
        <v>2026</v>
      </c>
      <c r="M922" s="118" t="s">
        <v>388</v>
      </c>
      <c r="N922" s="89" cm="1">
        <f t="array" ref="N922">IF(ISNUMBER(_34_KNMI_Stations[[#This Row],[Etmaal temperatuur °C]]),IF(_34_KNMI_Stations[[#This Row],[Etmaal temperatuur °C]]&lt;stookgrens[],stookgrens[]-_34_KNMI_Stations[[#This Row],[Etmaal temperatuur °C]],0),"")</f>
        <v>11.1</v>
      </c>
      <c r="O922" s="89">
        <f>_34_KNMI_Stations[[#This Row],[graaddagen]]*_34_KNMI_Stations[[#This Row],[Gewogen factor]]</f>
        <v>11.1</v>
      </c>
      <c r="P922" s="89" cm="1">
        <f t="array" ref="P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" spans="1:16" x14ac:dyDescent="0.25">
      <c r="A923">
        <v>235</v>
      </c>
      <c r="B923" s="110">
        <v>46089</v>
      </c>
      <c r="C923" s="89">
        <v>3.8</v>
      </c>
      <c r="D923" s="89">
        <v>6.2</v>
      </c>
      <c r="E923" s="96">
        <v>567</v>
      </c>
      <c r="F923" s="89">
        <v>0</v>
      </c>
      <c r="G923" s="89">
        <v>1024.4000000000001</v>
      </c>
      <c r="H923">
        <v>0.97</v>
      </c>
      <c r="I923" s="118" t="s">
        <v>1</v>
      </c>
      <c r="J923">
        <v>1</v>
      </c>
      <c r="K923">
        <v>3</v>
      </c>
      <c r="L923">
        <v>2026</v>
      </c>
      <c r="M923" s="118" t="s">
        <v>388</v>
      </c>
      <c r="N923" s="89" cm="1">
        <f t="array" ref="N923">IF(ISNUMBER(_34_KNMI_Stations[[#This Row],[Etmaal temperatuur °C]]),IF(_34_KNMI_Stations[[#This Row],[Etmaal temperatuur °C]]&lt;stookgrens[],stookgrens[]-_34_KNMI_Stations[[#This Row],[Etmaal temperatuur °C]],0),"")</f>
        <v>11.8</v>
      </c>
      <c r="O923" s="89">
        <f>_34_KNMI_Stations[[#This Row],[graaddagen]]*_34_KNMI_Stations[[#This Row],[Gewogen factor]]</f>
        <v>11.8</v>
      </c>
      <c r="P923" s="89" cm="1">
        <f t="array" ref="P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" spans="1:16" x14ac:dyDescent="0.25">
      <c r="A924">
        <v>235</v>
      </c>
      <c r="B924" s="110">
        <v>46090</v>
      </c>
      <c r="C924" s="89">
        <v>1.3</v>
      </c>
      <c r="D924" s="89">
        <v>5.0999999999999996</v>
      </c>
      <c r="E924" s="96">
        <v>510</v>
      </c>
      <c r="F924" s="89">
        <v>0</v>
      </c>
      <c r="G924" s="89">
        <v>1019.6</v>
      </c>
      <c r="H924">
        <v>0.98</v>
      </c>
      <c r="I924" s="118" t="s">
        <v>1</v>
      </c>
      <c r="J924">
        <v>1</v>
      </c>
      <c r="K924">
        <v>3</v>
      </c>
      <c r="L924">
        <v>2026</v>
      </c>
      <c r="M924" s="118" t="s">
        <v>389</v>
      </c>
      <c r="N924" s="89" cm="1">
        <f t="array" ref="N924">IF(ISNUMBER(_34_KNMI_Stations[[#This Row],[Etmaal temperatuur °C]]),IF(_34_KNMI_Stations[[#This Row],[Etmaal temperatuur °C]]&lt;stookgrens[],stookgrens[]-_34_KNMI_Stations[[#This Row],[Etmaal temperatuur °C]],0),"")</f>
        <v>12.9</v>
      </c>
      <c r="O924" s="89">
        <f>_34_KNMI_Stations[[#This Row],[graaddagen]]*_34_KNMI_Stations[[#This Row],[Gewogen factor]]</f>
        <v>12.9</v>
      </c>
      <c r="P924" s="89" cm="1">
        <f t="array" ref="P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" spans="1:16" x14ac:dyDescent="0.25">
      <c r="A925">
        <v>235</v>
      </c>
      <c r="B925" s="110">
        <v>46091</v>
      </c>
      <c r="C925" s="89">
        <v>3.7</v>
      </c>
      <c r="D925" s="89">
        <v>6.8</v>
      </c>
      <c r="E925" s="96">
        <v>370</v>
      </c>
      <c r="F925" s="89">
        <v>-0.1</v>
      </c>
      <c r="G925" s="89">
        <v>1014.7</v>
      </c>
      <c r="H925">
        <v>0.97</v>
      </c>
      <c r="I925" s="118" t="s">
        <v>1</v>
      </c>
      <c r="J925">
        <v>1</v>
      </c>
      <c r="K925">
        <v>3</v>
      </c>
      <c r="L925">
        <v>2026</v>
      </c>
      <c r="M925" s="118" t="s">
        <v>389</v>
      </c>
      <c r="N925" s="89" cm="1">
        <f t="array" ref="N925">IF(ISNUMBER(_34_KNMI_Stations[[#This Row],[Etmaal temperatuur °C]]),IF(_34_KNMI_Stations[[#This Row],[Etmaal temperatuur °C]]&lt;stookgrens[],stookgrens[]-_34_KNMI_Stations[[#This Row],[Etmaal temperatuur °C]],0),"")</f>
        <v>11.2</v>
      </c>
      <c r="O925" s="89">
        <f>_34_KNMI_Stations[[#This Row],[graaddagen]]*_34_KNMI_Stations[[#This Row],[Gewogen factor]]</f>
        <v>11.2</v>
      </c>
      <c r="P925" s="89" cm="1">
        <f t="array" ref="P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" spans="1:16" x14ac:dyDescent="0.25">
      <c r="A926">
        <v>235</v>
      </c>
      <c r="B926" s="110">
        <v>46092</v>
      </c>
      <c r="C926" s="89">
        <v>7</v>
      </c>
      <c r="D926" s="89">
        <v>8.4</v>
      </c>
      <c r="E926" s="96">
        <v>562</v>
      </c>
      <c r="F926" s="89">
        <v>4.3</v>
      </c>
      <c r="G926" s="89">
        <v>1010</v>
      </c>
      <c r="H926">
        <v>0.87</v>
      </c>
      <c r="I926" s="118" t="s">
        <v>1</v>
      </c>
      <c r="J926">
        <v>1</v>
      </c>
      <c r="K926">
        <v>3</v>
      </c>
      <c r="L926">
        <v>2026</v>
      </c>
      <c r="M926" s="118" t="s">
        <v>389</v>
      </c>
      <c r="N926" s="89" cm="1">
        <f t="array" ref="N926">IF(ISNUMBER(_34_KNMI_Stations[[#This Row],[Etmaal temperatuur °C]]),IF(_34_KNMI_Stations[[#This Row],[Etmaal temperatuur °C]]&lt;stookgrens[],stookgrens[]-_34_KNMI_Stations[[#This Row],[Etmaal temperatuur °C]],0),"")</f>
        <v>9.6</v>
      </c>
      <c r="O926" s="89">
        <f>_34_KNMI_Stations[[#This Row],[graaddagen]]*_34_KNMI_Stations[[#This Row],[Gewogen factor]]</f>
        <v>9.6</v>
      </c>
      <c r="P926" s="89" cm="1">
        <f t="array" ref="P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" spans="1:16" x14ac:dyDescent="0.25">
      <c r="A927">
        <v>235</v>
      </c>
      <c r="B927" s="110">
        <v>46093</v>
      </c>
      <c r="C927" s="89">
        <v>11.4</v>
      </c>
      <c r="D927" s="89">
        <v>9.1</v>
      </c>
      <c r="E927" s="96">
        <v>1061</v>
      </c>
      <c r="F927" s="89">
        <v>0</v>
      </c>
      <c r="G927" s="89">
        <v>1012.3</v>
      </c>
      <c r="H927">
        <v>0.75</v>
      </c>
      <c r="I927" s="118" t="s">
        <v>1</v>
      </c>
      <c r="J927">
        <v>1</v>
      </c>
      <c r="K927">
        <v>3</v>
      </c>
      <c r="L927">
        <v>2026</v>
      </c>
      <c r="M927" s="118" t="s">
        <v>389</v>
      </c>
      <c r="N927" s="89" cm="1">
        <f t="array" ref="N927">IF(ISNUMBER(_34_KNMI_Stations[[#This Row],[Etmaal temperatuur °C]]),IF(_34_KNMI_Stations[[#This Row],[Etmaal temperatuur °C]]&lt;stookgrens[],stookgrens[]-_34_KNMI_Stations[[#This Row],[Etmaal temperatuur °C]],0),"")</f>
        <v>8.9</v>
      </c>
      <c r="O927" s="89">
        <f>_34_KNMI_Stations[[#This Row],[graaddagen]]*_34_KNMI_Stations[[#This Row],[Gewogen factor]]</f>
        <v>8.9</v>
      </c>
      <c r="P927" s="89" cm="1">
        <f t="array" ref="P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" spans="1:16" x14ac:dyDescent="0.25">
      <c r="A928">
        <v>235</v>
      </c>
      <c r="B928" s="110">
        <v>46094</v>
      </c>
      <c r="C928" s="89">
        <v>8.6</v>
      </c>
      <c r="D928" s="89">
        <v>7.7</v>
      </c>
      <c r="E928" s="96">
        <v>544</v>
      </c>
      <c r="F928" s="89">
        <v>6.8</v>
      </c>
      <c r="G928" s="89">
        <v>999.9</v>
      </c>
      <c r="H928">
        <v>0.79</v>
      </c>
      <c r="I928" s="118" t="s">
        <v>1</v>
      </c>
      <c r="J928">
        <v>1</v>
      </c>
      <c r="K928">
        <v>3</v>
      </c>
      <c r="L928">
        <v>2026</v>
      </c>
      <c r="M928" s="118" t="s">
        <v>389</v>
      </c>
      <c r="N928" s="89" cm="1">
        <f t="array" ref="N928">IF(ISNUMBER(_34_KNMI_Stations[[#This Row],[Etmaal temperatuur °C]]),IF(_34_KNMI_Stations[[#This Row],[Etmaal temperatuur °C]]&lt;stookgrens[],stookgrens[]-_34_KNMI_Stations[[#This Row],[Etmaal temperatuur °C]],0),"")</f>
        <v>10.3</v>
      </c>
      <c r="O928" s="89">
        <f>_34_KNMI_Stations[[#This Row],[graaddagen]]*_34_KNMI_Stations[[#This Row],[Gewogen factor]]</f>
        <v>10.3</v>
      </c>
      <c r="P928" s="89" cm="1">
        <f t="array" ref="P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" spans="1:16" x14ac:dyDescent="0.25">
      <c r="A929">
        <v>235</v>
      </c>
      <c r="B929" s="110">
        <v>46095</v>
      </c>
      <c r="C929" s="89">
        <v>2.6</v>
      </c>
      <c r="D929" s="89">
        <v>5.4</v>
      </c>
      <c r="E929" s="96">
        <v>925</v>
      </c>
      <c r="F929" s="89">
        <v>1.3</v>
      </c>
      <c r="G929" s="89">
        <v>1002.6</v>
      </c>
      <c r="H929">
        <v>0.84</v>
      </c>
      <c r="I929" s="118" t="s">
        <v>1</v>
      </c>
      <c r="J929">
        <v>1</v>
      </c>
      <c r="K929">
        <v>3</v>
      </c>
      <c r="L929">
        <v>2026</v>
      </c>
      <c r="M929" s="118" t="s">
        <v>389</v>
      </c>
      <c r="N929" s="89" cm="1">
        <f t="array" ref="N929">IF(ISNUMBER(_34_KNMI_Stations[[#This Row],[Etmaal temperatuur °C]]),IF(_34_KNMI_Stations[[#This Row],[Etmaal temperatuur °C]]&lt;stookgrens[],stookgrens[]-_34_KNMI_Stations[[#This Row],[Etmaal temperatuur °C]],0),"")</f>
        <v>12.6</v>
      </c>
      <c r="O929" s="89">
        <f>_34_KNMI_Stations[[#This Row],[graaddagen]]*_34_KNMI_Stations[[#This Row],[Gewogen factor]]</f>
        <v>12.6</v>
      </c>
      <c r="P929" s="89" cm="1">
        <f t="array" ref="P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" spans="1:16" x14ac:dyDescent="0.25">
      <c r="A930">
        <v>235</v>
      </c>
      <c r="B930" s="110">
        <v>46096</v>
      </c>
      <c r="C930" s="89">
        <v>6.3</v>
      </c>
      <c r="D930" s="89">
        <v>6.4</v>
      </c>
      <c r="E930" s="96">
        <v>1484</v>
      </c>
      <c r="F930" s="89">
        <v>6.8</v>
      </c>
      <c r="G930" s="89">
        <v>1010.9</v>
      </c>
      <c r="H930">
        <v>0.78</v>
      </c>
      <c r="I930" s="118" t="s">
        <v>1</v>
      </c>
      <c r="J930">
        <v>1</v>
      </c>
      <c r="K930">
        <v>3</v>
      </c>
      <c r="L930">
        <v>2026</v>
      </c>
      <c r="M930" s="118" t="s">
        <v>389</v>
      </c>
      <c r="N930" s="89" cm="1">
        <f t="array" ref="N930">IF(ISNUMBER(_34_KNMI_Stations[[#This Row],[Etmaal temperatuur °C]]),IF(_34_KNMI_Stations[[#This Row],[Etmaal temperatuur °C]]&lt;stookgrens[],stookgrens[]-_34_KNMI_Stations[[#This Row],[Etmaal temperatuur °C]],0),"")</f>
        <v>11.6</v>
      </c>
      <c r="O930" s="89">
        <f>_34_KNMI_Stations[[#This Row],[graaddagen]]*_34_KNMI_Stations[[#This Row],[Gewogen factor]]</f>
        <v>11.6</v>
      </c>
      <c r="P930" s="89" cm="1">
        <f t="array" ref="P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" spans="1:16" x14ac:dyDescent="0.25">
      <c r="A931">
        <v>235</v>
      </c>
      <c r="B931" s="110">
        <v>46097</v>
      </c>
      <c r="C931" s="89">
        <v>6.6</v>
      </c>
      <c r="D931" s="89">
        <v>7.4</v>
      </c>
      <c r="E931" s="96">
        <v>1355</v>
      </c>
      <c r="F931" s="89">
        <v>0.2</v>
      </c>
      <c r="G931" s="89">
        <v>1012.9</v>
      </c>
      <c r="H931">
        <v>0.78</v>
      </c>
      <c r="I931" s="118" t="s">
        <v>1</v>
      </c>
      <c r="J931">
        <v>1</v>
      </c>
      <c r="K931">
        <v>3</v>
      </c>
      <c r="L931">
        <v>2026</v>
      </c>
      <c r="M931" s="118" t="s">
        <v>390</v>
      </c>
      <c r="N931" s="89" cm="1">
        <f t="array" ref="N931">IF(ISNUMBER(_34_KNMI_Stations[[#This Row],[Etmaal temperatuur °C]]),IF(_34_KNMI_Stations[[#This Row],[Etmaal temperatuur °C]]&lt;stookgrens[],stookgrens[]-_34_KNMI_Stations[[#This Row],[Etmaal temperatuur °C]],0),"")</f>
        <v>10.6</v>
      </c>
      <c r="O931" s="89">
        <f>_34_KNMI_Stations[[#This Row],[graaddagen]]*_34_KNMI_Stations[[#This Row],[Gewogen factor]]</f>
        <v>10.6</v>
      </c>
      <c r="P931" s="89" cm="1">
        <f t="array" ref="P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" spans="1:16" x14ac:dyDescent="0.25">
      <c r="A932">
        <v>235</v>
      </c>
      <c r="B932" s="110">
        <v>46098</v>
      </c>
      <c r="C932" s="89">
        <v>5.3</v>
      </c>
      <c r="D932" s="89">
        <v>10</v>
      </c>
      <c r="E932" s="96">
        <v>835</v>
      </c>
      <c r="F932" s="89">
        <v>0.2</v>
      </c>
      <c r="G932" s="89">
        <v>1018</v>
      </c>
      <c r="H932">
        <v>0.86</v>
      </c>
      <c r="I932" s="118" t="s">
        <v>1</v>
      </c>
      <c r="J932">
        <v>1</v>
      </c>
      <c r="K932">
        <v>3</v>
      </c>
      <c r="L932">
        <v>2026</v>
      </c>
      <c r="M932" s="118" t="s">
        <v>390</v>
      </c>
      <c r="N932" s="89" cm="1">
        <f t="array" ref="N932">IF(ISNUMBER(_34_KNMI_Stations[[#This Row],[Etmaal temperatuur °C]]),IF(_34_KNMI_Stations[[#This Row],[Etmaal temperatuur °C]]&lt;stookgrens[],stookgrens[]-_34_KNMI_Stations[[#This Row],[Etmaal temperatuur °C]],0),"")</f>
        <v>8</v>
      </c>
      <c r="O932" s="89">
        <f>_34_KNMI_Stations[[#This Row],[graaddagen]]*_34_KNMI_Stations[[#This Row],[Gewogen factor]]</f>
        <v>8</v>
      </c>
      <c r="P932" s="89" cm="1">
        <f t="array" ref="P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" spans="1:16" x14ac:dyDescent="0.25">
      <c r="A933">
        <v>235</v>
      </c>
      <c r="B933" s="110">
        <v>46099</v>
      </c>
      <c r="C933" s="89">
        <v>4.5</v>
      </c>
      <c r="D933" s="89">
        <v>10.4</v>
      </c>
      <c r="E933" s="96">
        <v>1600</v>
      </c>
      <c r="F933" s="89">
        <v>0</v>
      </c>
      <c r="G933" s="89">
        <v>1025.0999999999999</v>
      </c>
      <c r="H933">
        <v>0.68</v>
      </c>
      <c r="I933" s="118" t="s">
        <v>1</v>
      </c>
      <c r="J933">
        <v>1</v>
      </c>
      <c r="K933">
        <v>3</v>
      </c>
      <c r="L933">
        <v>2026</v>
      </c>
      <c r="M933" s="118" t="s">
        <v>390</v>
      </c>
      <c r="N933" s="89" cm="1">
        <f t="array" ref="N933">IF(ISNUMBER(_34_KNMI_Stations[[#This Row],[Etmaal temperatuur °C]]),IF(_34_KNMI_Stations[[#This Row],[Etmaal temperatuur °C]]&lt;stookgrens[],stookgrens[]-_34_KNMI_Stations[[#This Row],[Etmaal temperatuur °C]],0),"")</f>
        <v>7.6</v>
      </c>
      <c r="O933" s="89">
        <f>_34_KNMI_Stations[[#This Row],[graaddagen]]*_34_KNMI_Stations[[#This Row],[Gewogen factor]]</f>
        <v>7.6</v>
      </c>
      <c r="P933" s="89" cm="1">
        <f t="array" ref="P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" spans="1:16" x14ac:dyDescent="0.25">
      <c r="A934">
        <v>235</v>
      </c>
      <c r="B934" s="110">
        <v>46100</v>
      </c>
      <c r="C934" s="89">
        <v>2.7</v>
      </c>
      <c r="D934" s="89">
        <v>8.8000000000000007</v>
      </c>
      <c r="E934" s="96">
        <v>1562</v>
      </c>
      <c r="F934" s="89">
        <v>-0.1</v>
      </c>
      <c r="G934" s="89">
        <v>1026.7</v>
      </c>
      <c r="H934">
        <v>0.79</v>
      </c>
      <c r="I934" s="118" t="s">
        <v>1</v>
      </c>
      <c r="J934">
        <v>1</v>
      </c>
      <c r="K934">
        <v>3</v>
      </c>
      <c r="L934">
        <v>2026</v>
      </c>
      <c r="M934" s="118" t="s">
        <v>390</v>
      </c>
      <c r="N934" s="89" cm="1">
        <f t="array" ref="N93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34" s="89">
        <f>_34_KNMI_Stations[[#This Row],[graaddagen]]*_34_KNMI_Stations[[#This Row],[Gewogen factor]]</f>
        <v>9.1999999999999993</v>
      </c>
      <c r="P934" s="89" cm="1">
        <f t="array" ref="P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" spans="1:16" x14ac:dyDescent="0.25">
      <c r="A935">
        <v>235</v>
      </c>
      <c r="B935" s="110">
        <v>46101</v>
      </c>
      <c r="C935" s="89">
        <v>5.0999999999999996</v>
      </c>
      <c r="D935" s="89">
        <v>7</v>
      </c>
      <c r="E935" s="96">
        <v>1578</v>
      </c>
      <c r="F935" s="89">
        <v>-0.1</v>
      </c>
      <c r="G935" s="89">
        <v>1023.2</v>
      </c>
      <c r="H935">
        <v>0.83</v>
      </c>
      <c r="I935" s="118" t="s">
        <v>1</v>
      </c>
      <c r="J935">
        <v>1</v>
      </c>
      <c r="K935">
        <v>3</v>
      </c>
      <c r="L935">
        <v>2026</v>
      </c>
      <c r="M935" s="118" t="s">
        <v>390</v>
      </c>
      <c r="N935" s="89" cm="1">
        <f t="array" ref="N935">IF(ISNUMBER(_34_KNMI_Stations[[#This Row],[Etmaal temperatuur °C]]),IF(_34_KNMI_Stations[[#This Row],[Etmaal temperatuur °C]]&lt;stookgrens[],stookgrens[]-_34_KNMI_Stations[[#This Row],[Etmaal temperatuur °C]],0),"")</f>
        <v>11</v>
      </c>
      <c r="O935" s="89">
        <f>_34_KNMI_Stations[[#This Row],[graaddagen]]*_34_KNMI_Stations[[#This Row],[Gewogen factor]]</f>
        <v>11</v>
      </c>
      <c r="P935" s="89" cm="1">
        <f t="array" ref="P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" spans="1:16" x14ac:dyDescent="0.25">
      <c r="A936">
        <v>235</v>
      </c>
      <c r="B936" s="110">
        <v>46102</v>
      </c>
      <c r="C936" s="89">
        <v>4.7</v>
      </c>
      <c r="D936" s="89">
        <v>5.6</v>
      </c>
      <c r="E936" s="96">
        <v>979</v>
      </c>
      <c r="F936" s="89">
        <v>0</v>
      </c>
      <c r="G936" s="89">
        <v>1019.8</v>
      </c>
      <c r="H936">
        <v>0.91</v>
      </c>
      <c r="I936" s="118" t="s">
        <v>1</v>
      </c>
      <c r="J936">
        <v>1</v>
      </c>
      <c r="K936">
        <v>3</v>
      </c>
      <c r="L936">
        <v>2026</v>
      </c>
      <c r="M936" s="118" t="s">
        <v>390</v>
      </c>
      <c r="N936" s="89" cm="1">
        <f t="array" ref="N936">IF(ISNUMBER(_34_KNMI_Stations[[#This Row],[Etmaal temperatuur °C]]),IF(_34_KNMI_Stations[[#This Row],[Etmaal temperatuur °C]]&lt;stookgrens[],stookgrens[]-_34_KNMI_Stations[[#This Row],[Etmaal temperatuur °C]],0),"")</f>
        <v>12.4</v>
      </c>
      <c r="O936" s="89">
        <f>_34_KNMI_Stations[[#This Row],[graaddagen]]*_34_KNMI_Stations[[#This Row],[Gewogen factor]]</f>
        <v>12.4</v>
      </c>
      <c r="P936" s="89" cm="1">
        <f t="array" ref="P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" spans="1:16" x14ac:dyDescent="0.25">
      <c r="A937">
        <v>235</v>
      </c>
      <c r="B937" s="110">
        <v>46103</v>
      </c>
      <c r="C937" s="89">
        <v>3.4</v>
      </c>
      <c r="D937" s="89">
        <v>7.6</v>
      </c>
      <c r="E937" s="96">
        <v>1630</v>
      </c>
      <c r="F937" s="89">
        <v>0</v>
      </c>
      <c r="G937" s="89">
        <v>1017.2</v>
      </c>
      <c r="H937">
        <v>0.86</v>
      </c>
      <c r="I937" s="118" t="s">
        <v>1</v>
      </c>
      <c r="J937">
        <v>1</v>
      </c>
      <c r="K937">
        <v>3</v>
      </c>
      <c r="L937">
        <v>2026</v>
      </c>
      <c r="M937" s="118" t="s">
        <v>390</v>
      </c>
      <c r="N937" s="89" cm="1">
        <f t="array" ref="N937">IF(ISNUMBER(_34_KNMI_Stations[[#This Row],[Etmaal temperatuur °C]]),IF(_34_KNMI_Stations[[#This Row],[Etmaal temperatuur °C]]&lt;stookgrens[],stookgrens[]-_34_KNMI_Stations[[#This Row],[Etmaal temperatuur °C]],0),"")</f>
        <v>10.4</v>
      </c>
      <c r="O937" s="89">
        <f>_34_KNMI_Stations[[#This Row],[graaddagen]]*_34_KNMI_Stations[[#This Row],[Gewogen factor]]</f>
        <v>10.4</v>
      </c>
      <c r="P937" s="89" cm="1">
        <f t="array" ref="P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" spans="1:16" x14ac:dyDescent="0.25">
      <c r="A938">
        <v>235</v>
      </c>
      <c r="B938" s="110">
        <v>46104</v>
      </c>
      <c r="C938" s="89">
        <v>2.4</v>
      </c>
      <c r="D938" s="89">
        <v>7.6</v>
      </c>
      <c r="E938" s="96">
        <v>1289</v>
      </c>
      <c r="F938" s="89">
        <v>0</v>
      </c>
      <c r="G938" s="89">
        <v>1019.2</v>
      </c>
      <c r="H938">
        <v>0.88</v>
      </c>
      <c r="I938" s="118" t="s">
        <v>1</v>
      </c>
      <c r="J938">
        <v>1</v>
      </c>
      <c r="K938">
        <v>3</v>
      </c>
      <c r="L938">
        <v>2026</v>
      </c>
      <c r="M938" s="118" t="s">
        <v>391</v>
      </c>
      <c r="N938" s="89" cm="1">
        <f t="array" ref="N938">IF(ISNUMBER(_34_KNMI_Stations[[#This Row],[Etmaal temperatuur °C]]),IF(_34_KNMI_Stations[[#This Row],[Etmaal temperatuur °C]]&lt;stookgrens[],stookgrens[]-_34_KNMI_Stations[[#This Row],[Etmaal temperatuur °C]],0),"")</f>
        <v>10.4</v>
      </c>
      <c r="O938" s="89">
        <f>_34_KNMI_Stations[[#This Row],[graaddagen]]*_34_KNMI_Stations[[#This Row],[Gewogen factor]]</f>
        <v>10.4</v>
      </c>
      <c r="P938" s="89" cm="1">
        <f t="array" ref="P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" spans="1:16" x14ac:dyDescent="0.25">
      <c r="A939">
        <v>235</v>
      </c>
      <c r="B939" s="110">
        <v>46105</v>
      </c>
      <c r="C939" s="89">
        <v>9.9</v>
      </c>
      <c r="D939" s="89">
        <v>9.6</v>
      </c>
      <c r="E939" s="96">
        <v>544</v>
      </c>
      <c r="F939" s="89">
        <v>0.2</v>
      </c>
      <c r="G939" s="89">
        <v>1010</v>
      </c>
      <c r="H939">
        <v>0.88</v>
      </c>
      <c r="I939" s="118" t="s">
        <v>1</v>
      </c>
      <c r="J939">
        <v>1</v>
      </c>
      <c r="K939">
        <v>3</v>
      </c>
      <c r="L939">
        <v>2026</v>
      </c>
      <c r="M939" s="118" t="s">
        <v>391</v>
      </c>
      <c r="N939" s="89" cm="1">
        <f t="array" ref="N939">IF(ISNUMBER(_34_KNMI_Stations[[#This Row],[Etmaal temperatuur °C]]),IF(_34_KNMI_Stations[[#This Row],[Etmaal temperatuur °C]]&lt;stookgrens[],stookgrens[]-_34_KNMI_Stations[[#This Row],[Etmaal temperatuur °C]],0),"")</f>
        <v>8.4</v>
      </c>
      <c r="O939" s="89">
        <f>_34_KNMI_Stations[[#This Row],[graaddagen]]*_34_KNMI_Stations[[#This Row],[Gewogen factor]]</f>
        <v>8.4</v>
      </c>
      <c r="P939" s="89" cm="1">
        <f t="array" ref="P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" spans="1:16" x14ac:dyDescent="0.25">
      <c r="A940">
        <v>235</v>
      </c>
      <c r="B940" s="110">
        <v>46106</v>
      </c>
      <c r="C940" s="89">
        <v>8.9</v>
      </c>
      <c r="D940" s="89">
        <v>7.1</v>
      </c>
      <c r="E940" s="96">
        <v>1149</v>
      </c>
      <c r="F940" s="89">
        <v>4.5</v>
      </c>
      <c r="G940" s="89">
        <v>1001.8</v>
      </c>
      <c r="H940">
        <v>0.75</v>
      </c>
      <c r="I940" s="118" t="s">
        <v>1</v>
      </c>
      <c r="J940">
        <v>1</v>
      </c>
      <c r="K940">
        <v>3</v>
      </c>
      <c r="L940">
        <v>2026</v>
      </c>
      <c r="M940" s="118" t="s">
        <v>391</v>
      </c>
      <c r="N940" s="89" cm="1">
        <f t="array" ref="N940">IF(ISNUMBER(_34_KNMI_Stations[[#This Row],[Etmaal temperatuur °C]]),IF(_34_KNMI_Stations[[#This Row],[Etmaal temperatuur °C]]&lt;stookgrens[],stookgrens[]-_34_KNMI_Stations[[#This Row],[Etmaal temperatuur °C]],0),"")</f>
        <v>10.9</v>
      </c>
      <c r="O940" s="89">
        <f>_34_KNMI_Stations[[#This Row],[graaddagen]]*_34_KNMI_Stations[[#This Row],[Gewogen factor]]</f>
        <v>10.9</v>
      </c>
      <c r="P940" s="89" cm="1">
        <f t="array" ref="P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" spans="1:16" x14ac:dyDescent="0.25">
      <c r="A941">
        <v>235</v>
      </c>
      <c r="B941" s="110">
        <v>46107</v>
      </c>
      <c r="C941" s="89">
        <v>6</v>
      </c>
      <c r="D941" s="89">
        <v>4.9000000000000004</v>
      </c>
      <c r="E941" s="96">
        <v>1489</v>
      </c>
      <c r="F941" s="89">
        <v>0.1</v>
      </c>
      <c r="G941" s="89">
        <v>1017</v>
      </c>
      <c r="H941">
        <v>0.66</v>
      </c>
      <c r="I941" s="118" t="s">
        <v>1</v>
      </c>
      <c r="J941">
        <v>1</v>
      </c>
      <c r="K941">
        <v>3</v>
      </c>
      <c r="L941">
        <v>2026</v>
      </c>
      <c r="M941" s="118" t="s">
        <v>391</v>
      </c>
      <c r="N941" s="89" cm="1">
        <f t="array" ref="N941">IF(ISNUMBER(_34_KNMI_Stations[[#This Row],[Etmaal temperatuur °C]]),IF(_34_KNMI_Stations[[#This Row],[Etmaal temperatuur °C]]&lt;stookgrens[],stookgrens[]-_34_KNMI_Stations[[#This Row],[Etmaal temperatuur °C]],0),"")</f>
        <v>13.1</v>
      </c>
      <c r="O941" s="89">
        <f>_34_KNMI_Stations[[#This Row],[graaddagen]]*_34_KNMI_Stations[[#This Row],[Gewogen factor]]</f>
        <v>13.1</v>
      </c>
      <c r="P941" s="89" cm="1">
        <f t="array" ref="P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" spans="1:16" x14ac:dyDescent="0.25">
      <c r="A942">
        <v>235</v>
      </c>
      <c r="B942" s="110">
        <v>46108</v>
      </c>
      <c r="C942" s="89">
        <v>6.9</v>
      </c>
      <c r="D942" s="89">
        <v>6.4</v>
      </c>
      <c r="E942" s="96">
        <v>945</v>
      </c>
      <c r="F942" s="89">
        <v>3.3</v>
      </c>
      <c r="G942" s="89">
        <v>1018.8</v>
      </c>
      <c r="H942">
        <v>0.81</v>
      </c>
      <c r="I942" s="118" t="s">
        <v>1</v>
      </c>
      <c r="J942">
        <v>1</v>
      </c>
      <c r="K942">
        <v>3</v>
      </c>
      <c r="L942">
        <v>2026</v>
      </c>
      <c r="M942" s="118" t="s">
        <v>391</v>
      </c>
      <c r="N942" s="89" cm="1">
        <f t="array" ref="N942">IF(ISNUMBER(_34_KNMI_Stations[[#This Row],[Etmaal temperatuur °C]]),IF(_34_KNMI_Stations[[#This Row],[Etmaal temperatuur °C]]&lt;stookgrens[],stookgrens[]-_34_KNMI_Stations[[#This Row],[Etmaal temperatuur °C]],0),"")</f>
        <v>11.6</v>
      </c>
      <c r="O942" s="89">
        <f>_34_KNMI_Stations[[#This Row],[graaddagen]]*_34_KNMI_Stations[[#This Row],[Gewogen factor]]</f>
        <v>11.6</v>
      </c>
      <c r="P942" s="89" cm="1">
        <f t="array" ref="P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" spans="1:16" x14ac:dyDescent="0.25">
      <c r="A943">
        <v>235</v>
      </c>
      <c r="B943" s="110">
        <v>46109</v>
      </c>
      <c r="C943" s="89">
        <v>5.3</v>
      </c>
      <c r="D943" s="89">
        <v>7.2</v>
      </c>
      <c r="E943" s="96">
        <v>1508</v>
      </c>
      <c r="F943" s="89">
        <v>2.6</v>
      </c>
      <c r="G943" s="89">
        <v>1019.7</v>
      </c>
      <c r="H943">
        <v>0.77</v>
      </c>
      <c r="I943" s="118" t="s">
        <v>1</v>
      </c>
      <c r="J943">
        <v>1</v>
      </c>
      <c r="K943">
        <v>3</v>
      </c>
      <c r="L943">
        <v>2026</v>
      </c>
      <c r="M943" s="118" t="s">
        <v>391</v>
      </c>
      <c r="N943" s="89" cm="1">
        <f t="array" ref="N943">IF(ISNUMBER(_34_KNMI_Stations[[#This Row],[Etmaal temperatuur °C]]),IF(_34_KNMI_Stations[[#This Row],[Etmaal temperatuur °C]]&lt;stookgrens[],stookgrens[]-_34_KNMI_Stations[[#This Row],[Etmaal temperatuur °C]],0),"")</f>
        <v>10.8</v>
      </c>
      <c r="O943" s="89">
        <f>_34_KNMI_Stations[[#This Row],[graaddagen]]*_34_KNMI_Stations[[#This Row],[Gewogen factor]]</f>
        <v>10.8</v>
      </c>
      <c r="P943" s="89" cm="1">
        <f t="array" ref="P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" spans="1:16" x14ac:dyDescent="0.25">
      <c r="A944">
        <v>235</v>
      </c>
      <c r="B944" s="110">
        <v>46110</v>
      </c>
      <c r="C944" s="89">
        <v>7.6</v>
      </c>
      <c r="D944" s="89">
        <v>7.1</v>
      </c>
      <c r="E944" s="96">
        <v>1106</v>
      </c>
      <c r="F944" s="89">
        <v>6.2</v>
      </c>
      <c r="G944" s="89">
        <v>1022.3</v>
      </c>
      <c r="H944">
        <v>0.77</v>
      </c>
      <c r="I944" s="118" t="s">
        <v>1</v>
      </c>
      <c r="J944">
        <v>1</v>
      </c>
      <c r="K944">
        <v>3</v>
      </c>
      <c r="L944">
        <v>2026</v>
      </c>
      <c r="M944" s="118" t="s">
        <v>391</v>
      </c>
      <c r="N944" s="89" cm="1">
        <f t="array" ref="N944">IF(ISNUMBER(_34_KNMI_Stations[[#This Row],[Etmaal temperatuur °C]]),IF(_34_KNMI_Stations[[#This Row],[Etmaal temperatuur °C]]&lt;stookgrens[],stookgrens[]-_34_KNMI_Stations[[#This Row],[Etmaal temperatuur °C]],0),"")</f>
        <v>10.9</v>
      </c>
      <c r="O944" s="89">
        <f>_34_KNMI_Stations[[#This Row],[graaddagen]]*_34_KNMI_Stations[[#This Row],[Gewogen factor]]</f>
        <v>10.9</v>
      </c>
      <c r="P944" s="89" cm="1">
        <f t="array" ref="P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" spans="1:16" x14ac:dyDescent="0.25">
      <c r="A945">
        <v>235</v>
      </c>
      <c r="B945" s="110">
        <v>46111</v>
      </c>
      <c r="C945" s="89">
        <v>7.1</v>
      </c>
      <c r="D945" s="89">
        <v>7.7</v>
      </c>
      <c r="E945" s="96">
        <v>1695</v>
      </c>
      <c r="F945" s="89">
        <v>0.3</v>
      </c>
      <c r="G945" s="89">
        <v>1018.2</v>
      </c>
      <c r="H945">
        <v>0.71</v>
      </c>
      <c r="I945" s="118" t="s">
        <v>1</v>
      </c>
      <c r="J945">
        <v>1</v>
      </c>
      <c r="K945">
        <v>3</v>
      </c>
      <c r="L945">
        <v>2026</v>
      </c>
      <c r="M945" s="118" t="s">
        <v>392</v>
      </c>
      <c r="N945" s="89" cm="1">
        <f t="array" ref="N945">IF(ISNUMBER(_34_KNMI_Stations[[#This Row],[Etmaal temperatuur °C]]),IF(_34_KNMI_Stations[[#This Row],[Etmaal temperatuur °C]]&lt;stookgrens[],stookgrens[]-_34_KNMI_Stations[[#This Row],[Etmaal temperatuur °C]],0),"")</f>
        <v>10.3</v>
      </c>
      <c r="O945" s="89">
        <f>_34_KNMI_Stations[[#This Row],[graaddagen]]*_34_KNMI_Stations[[#This Row],[Gewogen factor]]</f>
        <v>10.3</v>
      </c>
      <c r="P945" s="89" cm="1">
        <f t="array" ref="P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" spans="1:16" x14ac:dyDescent="0.25">
      <c r="A946">
        <v>235</v>
      </c>
      <c r="B946" s="110">
        <v>46112</v>
      </c>
      <c r="C946" s="89">
        <v>3.3</v>
      </c>
      <c r="D946" s="89">
        <v>7.9</v>
      </c>
      <c r="E946" s="96">
        <v>1421</v>
      </c>
      <c r="F946" s="89">
        <v>0</v>
      </c>
      <c r="G946" s="89">
        <v>1027.4000000000001</v>
      </c>
      <c r="H946">
        <v>0.82</v>
      </c>
      <c r="I946" s="118" t="s">
        <v>1</v>
      </c>
      <c r="J946">
        <v>1</v>
      </c>
      <c r="K946">
        <v>3</v>
      </c>
      <c r="L946">
        <v>2026</v>
      </c>
      <c r="M946" s="118" t="s">
        <v>392</v>
      </c>
      <c r="N946" s="89" cm="1">
        <f t="array" ref="N946">IF(ISNUMBER(_34_KNMI_Stations[[#This Row],[Etmaal temperatuur °C]]),IF(_34_KNMI_Stations[[#This Row],[Etmaal temperatuur °C]]&lt;stookgrens[],stookgrens[]-_34_KNMI_Stations[[#This Row],[Etmaal temperatuur °C]],0),"")</f>
        <v>10.1</v>
      </c>
      <c r="O946" s="89">
        <f>_34_KNMI_Stations[[#This Row],[graaddagen]]*_34_KNMI_Stations[[#This Row],[Gewogen factor]]</f>
        <v>10.1</v>
      </c>
      <c r="P946" s="89" cm="1">
        <f t="array" ref="P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" spans="1:16" x14ac:dyDescent="0.25">
      <c r="A947">
        <v>235</v>
      </c>
      <c r="B947" s="110">
        <v>46113</v>
      </c>
      <c r="C947" s="89">
        <v>2.2999999999999998</v>
      </c>
      <c r="D947" s="89">
        <v>8.6</v>
      </c>
      <c r="E947" s="96">
        <v>979</v>
      </c>
      <c r="F947" s="89">
        <v>-0.1</v>
      </c>
      <c r="G947" s="89">
        <v>1023.5</v>
      </c>
      <c r="H947">
        <v>0.87</v>
      </c>
      <c r="I947" s="118" t="s">
        <v>1</v>
      </c>
      <c r="J947">
        <v>0.8</v>
      </c>
      <c r="K947">
        <v>4</v>
      </c>
      <c r="L947">
        <v>2026</v>
      </c>
      <c r="M947" s="118" t="s">
        <v>392</v>
      </c>
      <c r="N947" s="89" cm="1">
        <f t="array" ref="N947">IF(ISNUMBER(_34_KNMI_Stations[[#This Row],[Etmaal temperatuur °C]]),IF(_34_KNMI_Stations[[#This Row],[Etmaal temperatuur °C]]&lt;stookgrens[],stookgrens[]-_34_KNMI_Stations[[#This Row],[Etmaal temperatuur °C]],0),"")</f>
        <v>9.4</v>
      </c>
      <c r="O947" s="89">
        <f>_34_KNMI_Stations[[#This Row],[graaddagen]]*_34_KNMI_Stations[[#This Row],[Gewogen factor]]</f>
        <v>7.5200000000000005</v>
      </c>
      <c r="P947" s="89" cm="1">
        <f t="array" ref="P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" spans="1:16" x14ac:dyDescent="0.25">
      <c r="A948">
        <v>235</v>
      </c>
      <c r="B948" s="110">
        <v>46114</v>
      </c>
      <c r="C948" s="89">
        <v>3.4</v>
      </c>
      <c r="D948" s="89">
        <v>6.7</v>
      </c>
      <c r="E948" s="96">
        <v>739</v>
      </c>
      <c r="F948" s="89">
        <v>0.4</v>
      </c>
      <c r="G948" s="89">
        <v>1017.6</v>
      </c>
      <c r="H948">
        <v>0.82</v>
      </c>
      <c r="I948" s="118" t="s">
        <v>1</v>
      </c>
      <c r="J948">
        <v>0.8</v>
      </c>
      <c r="K948">
        <v>4</v>
      </c>
      <c r="L948">
        <v>2026</v>
      </c>
      <c r="M948" s="118" t="s">
        <v>392</v>
      </c>
      <c r="N948" s="89" cm="1">
        <f t="array" ref="N948">IF(ISNUMBER(_34_KNMI_Stations[[#This Row],[Etmaal temperatuur °C]]),IF(_34_KNMI_Stations[[#This Row],[Etmaal temperatuur °C]]&lt;stookgrens[],stookgrens[]-_34_KNMI_Stations[[#This Row],[Etmaal temperatuur °C]],0),"")</f>
        <v>11.3</v>
      </c>
      <c r="O948" s="89">
        <f>_34_KNMI_Stations[[#This Row],[graaddagen]]*_34_KNMI_Stations[[#This Row],[Gewogen factor]]</f>
        <v>9.0400000000000009</v>
      </c>
      <c r="P948" s="89" cm="1">
        <f t="array" ref="P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" spans="1:16" x14ac:dyDescent="0.25">
      <c r="A949">
        <v>235</v>
      </c>
      <c r="B949" s="110">
        <v>46115</v>
      </c>
      <c r="C949" s="89">
        <v>8.6</v>
      </c>
      <c r="D949" s="89">
        <v>8</v>
      </c>
      <c r="E949" s="96">
        <v>706</v>
      </c>
      <c r="F949" s="89">
        <v>0.4</v>
      </c>
      <c r="G949" s="89">
        <v>1011.7</v>
      </c>
      <c r="H949">
        <v>0.85</v>
      </c>
      <c r="I949" s="118" t="s">
        <v>1</v>
      </c>
      <c r="J949">
        <v>0.8</v>
      </c>
      <c r="K949">
        <v>4</v>
      </c>
      <c r="L949">
        <v>2026</v>
      </c>
      <c r="M949" s="118" t="s">
        <v>392</v>
      </c>
      <c r="N949" s="89" cm="1">
        <f t="array" ref="N949">IF(ISNUMBER(_34_KNMI_Stations[[#This Row],[Etmaal temperatuur °C]]),IF(_34_KNMI_Stations[[#This Row],[Etmaal temperatuur °C]]&lt;stookgrens[],stookgrens[]-_34_KNMI_Stations[[#This Row],[Etmaal temperatuur °C]],0),"")</f>
        <v>10</v>
      </c>
      <c r="O949" s="89">
        <f>_34_KNMI_Stations[[#This Row],[graaddagen]]*_34_KNMI_Stations[[#This Row],[Gewogen factor]]</f>
        <v>8</v>
      </c>
      <c r="P949" s="89" cm="1">
        <f t="array" ref="P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" spans="1:16" x14ac:dyDescent="0.25">
      <c r="A950">
        <v>235</v>
      </c>
      <c r="B950" s="110">
        <v>46116</v>
      </c>
      <c r="C950" s="89">
        <v>6.8</v>
      </c>
      <c r="D950" s="89">
        <v>11.2</v>
      </c>
      <c r="E950" s="96">
        <v>1734</v>
      </c>
      <c r="F950" s="89">
        <v>0</v>
      </c>
      <c r="G950" s="89">
        <v>1013.9</v>
      </c>
      <c r="H950">
        <v>0.74</v>
      </c>
      <c r="I950" s="118" t="s">
        <v>1</v>
      </c>
      <c r="J950">
        <v>0.8</v>
      </c>
      <c r="K950">
        <v>4</v>
      </c>
      <c r="L950">
        <v>2026</v>
      </c>
      <c r="M950" s="118" t="s">
        <v>392</v>
      </c>
      <c r="N950" s="89" cm="1">
        <f t="array" ref="N95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50" s="89">
        <f>_34_KNMI_Stations[[#This Row],[graaddagen]]*_34_KNMI_Stations[[#This Row],[Gewogen factor]]</f>
        <v>5.4400000000000013</v>
      </c>
      <c r="P950" s="89" cm="1">
        <f t="array" ref="P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" spans="1:16" x14ac:dyDescent="0.25">
      <c r="A951">
        <v>235</v>
      </c>
      <c r="B951" s="110">
        <v>46117</v>
      </c>
      <c r="C951" s="89">
        <v>9.5</v>
      </c>
      <c r="D951" s="89">
        <v>9.9</v>
      </c>
      <c r="E951" s="96">
        <v>1698</v>
      </c>
      <c r="F951" s="89">
        <v>0</v>
      </c>
      <c r="G951" s="89">
        <v>1014.3</v>
      </c>
      <c r="H951">
        <v>0.68</v>
      </c>
      <c r="I951" s="118" t="s">
        <v>1</v>
      </c>
      <c r="J951">
        <v>0.8</v>
      </c>
      <c r="K951">
        <v>4</v>
      </c>
      <c r="L951">
        <v>2026</v>
      </c>
      <c r="M951" s="118" t="s">
        <v>392</v>
      </c>
      <c r="N951" s="89" cm="1">
        <f t="array" ref="N951">IF(ISNUMBER(_34_KNMI_Stations[[#This Row],[Etmaal temperatuur °C]]),IF(_34_KNMI_Stations[[#This Row],[Etmaal temperatuur °C]]&lt;stookgrens[],stookgrens[]-_34_KNMI_Stations[[#This Row],[Etmaal temperatuur °C]],0),"")</f>
        <v>8.1</v>
      </c>
      <c r="O951" s="89">
        <f>_34_KNMI_Stations[[#This Row],[graaddagen]]*_34_KNMI_Stations[[#This Row],[Gewogen factor]]</f>
        <v>6.48</v>
      </c>
      <c r="P951" s="89" cm="1">
        <f t="array" ref="P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" spans="1:16" x14ac:dyDescent="0.25">
      <c r="A952">
        <v>235</v>
      </c>
      <c r="B952" s="110">
        <v>46118</v>
      </c>
      <c r="C952" s="89">
        <v>3.3</v>
      </c>
      <c r="D952" s="89">
        <v>8.1999999999999993</v>
      </c>
      <c r="E952" s="96">
        <v>1976</v>
      </c>
      <c r="F952" s="89">
        <v>0</v>
      </c>
      <c r="G952" s="89">
        <v>1027.5</v>
      </c>
      <c r="H952">
        <v>0.68</v>
      </c>
      <c r="I952" s="118" t="s">
        <v>1</v>
      </c>
      <c r="J952">
        <v>0.8</v>
      </c>
      <c r="K952">
        <v>4</v>
      </c>
      <c r="L952">
        <v>2026</v>
      </c>
      <c r="M952" s="118" t="s">
        <v>393</v>
      </c>
      <c r="N952" s="89" cm="1">
        <f t="array" ref="N95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52" s="89">
        <f>_34_KNMI_Stations[[#This Row],[graaddagen]]*_34_KNMI_Stations[[#This Row],[Gewogen factor]]</f>
        <v>7.8400000000000007</v>
      </c>
      <c r="P952" s="89" cm="1">
        <f t="array" ref="P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" spans="1:16" x14ac:dyDescent="0.25">
      <c r="A953">
        <v>235</v>
      </c>
      <c r="B953" s="110">
        <v>46119</v>
      </c>
      <c r="C953" s="89">
        <v>5</v>
      </c>
      <c r="D953" s="89">
        <v>9.3000000000000007</v>
      </c>
      <c r="E953" s="96">
        <v>2075</v>
      </c>
      <c r="F953" s="89">
        <v>0</v>
      </c>
      <c r="G953" s="89">
        <v>1027.7</v>
      </c>
      <c r="H953">
        <v>0.69</v>
      </c>
      <c r="I953" s="118" t="s">
        <v>1</v>
      </c>
      <c r="J953">
        <v>0.8</v>
      </c>
      <c r="K953">
        <v>4</v>
      </c>
      <c r="L953">
        <v>2026</v>
      </c>
      <c r="M953" s="118" t="s">
        <v>393</v>
      </c>
      <c r="N953" s="89" cm="1">
        <f t="array" ref="N95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53" s="89">
        <f>_34_KNMI_Stations[[#This Row],[graaddagen]]*_34_KNMI_Stations[[#This Row],[Gewogen factor]]</f>
        <v>6.96</v>
      </c>
      <c r="P953" s="89" cm="1">
        <f t="array" ref="P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" spans="1:16" x14ac:dyDescent="0.25">
      <c r="A954">
        <v>235</v>
      </c>
      <c r="B954" s="110">
        <v>46120</v>
      </c>
      <c r="C954" s="89">
        <v>4.5</v>
      </c>
      <c r="D954" s="89">
        <v>11.9</v>
      </c>
      <c r="E954" s="96">
        <v>1911</v>
      </c>
      <c r="F954" s="89">
        <v>0</v>
      </c>
      <c r="G954" s="89">
        <v>1024.9000000000001</v>
      </c>
      <c r="H954">
        <v>0.62</v>
      </c>
      <c r="I954" s="118" t="s">
        <v>1</v>
      </c>
      <c r="J954">
        <v>0.8</v>
      </c>
      <c r="K954">
        <v>4</v>
      </c>
      <c r="L954">
        <v>2026</v>
      </c>
      <c r="M954" s="118" t="s">
        <v>393</v>
      </c>
      <c r="N954" s="89" cm="1">
        <f t="array" ref="N954">IF(ISNUMBER(_34_KNMI_Stations[[#This Row],[Etmaal temperatuur °C]]),IF(_34_KNMI_Stations[[#This Row],[Etmaal temperatuur °C]]&lt;stookgrens[],stookgrens[]-_34_KNMI_Stations[[#This Row],[Etmaal temperatuur °C]],0),"")</f>
        <v>6.1</v>
      </c>
      <c r="O954" s="89">
        <f>_34_KNMI_Stations[[#This Row],[graaddagen]]*_34_KNMI_Stations[[#This Row],[Gewogen factor]]</f>
        <v>4.88</v>
      </c>
      <c r="P954" s="89" cm="1">
        <f t="array" ref="P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" spans="1:16" x14ac:dyDescent="0.25">
      <c r="A955">
        <v>235</v>
      </c>
      <c r="B955" s="110">
        <v>46121</v>
      </c>
      <c r="C955" s="89">
        <v>4.5999999999999996</v>
      </c>
      <c r="D955" s="89">
        <v>12.9</v>
      </c>
      <c r="E955" s="96">
        <v>1245</v>
      </c>
      <c r="F955" s="89">
        <v>7.4</v>
      </c>
      <c r="G955" s="89">
        <v>1016.7</v>
      </c>
      <c r="H955">
        <v>0.66</v>
      </c>
      <c r="I955" s="118" t="s">
        <v>1</v>
      </c>
      <c r="J955">
        <v>0.8</v>
      </c>
      <c r="K955">
        <v>4</v>
      </c>
      <c r="L955">
        <v>2026</v>
      </c>
      <c r="M955" s="118" t="s">
        <v>393</v>
      </c>
      <c r="N955" s="89" cm="1">
        <f t="array" ref="N95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55" s="89">
        <f>_34_KNMI_Stations[[#This Row],[graaddagen]]*_34_KNMI_Stations[[#This Row],[Gewogen factor]]</f>
        <v>4.08</v>
      </c>
      <c r="P955" s="89" cm="1">
        <f t="array" ref="P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" spans="1:16" x14ac:dyDescent="0.25">
      <c r="A956">
        <v>235</v>
      </c>
      <c r="B956" s="110">
        <v>46122</v>
      </c>
      <c r="C956" s="89">
        <v>5.4</v>
      </c>
      <c r="D956" s="89">
        <v>8.1</v>
      </c>
      <c r="E956" s="96">
        <v>1823</v>
      </c>
      <c r="F956" s="89">
        <v>-0.1</v>
      </c>
      <c r="G956" s="89">
        <v>1018</v>
      </c>
      <c r="H956">
        <v>0.72</v>
      </c>
      <c r="I956" s="118" t="s">
        <v>1</v>
      </c>
      <c r="J956">
        <v>0.8</v>
      </c>
      <c r="K956">
        <v>4</v>
      </c>
      <c r="L956">
        <v>2026</v>
      </c>
      <c r="M956" s="118" t="s">
        <v>393</v>
      </c>
      <c r="N956" s="89" cm="1">
        <f t="array" ref="N956">IF(ISNUMBER(_34_KNMI_Stations[[#This Row],[Etmaal temperatuur °C]]),IF(_34_KNMI_Stations[[#This Row],[Etmaal temperatuur °C]]&lt;stookgrens[],stookgrens[]-_34_KNMI_Stations[[#This Row],[Etmaal temperatuur °C]],0),"")</f>
        <v>9.9</v>
      </c>
      <c r="O956" s="89">
        <f>_34_KNMI_Stations[[#This Row],[graaddagen]]*_34_KNMI_Stations[[#This Row],[Gewogen factor]]</f>
        <v>7.9200000000000008</v>
      </c>
      <c r="P956" s="89" cm="1">
        <f t="array" ref="P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" spans="1:16" x14ac:dyDescent="0.25">
      <c r="A957">
        <v>235</v>
      </c>
      <c r="B957" s="110">
        <v>46123</v>
      </c>
      <c r="C957" s="89">
        <v>6.1</v>
      </c>
      <c r="D957" s="89">
        <v>9.9</v>
      </c>
      <c r="E957" s="96">
        <v>830</v>
      </c>
      <c r="F957" s="89">
        <v>1</v>
      </c>
      <c r="G957" s="89">
        <v>1009.2</v>
      </c>
      <c r="H957">
        <v>0.71</v>
      </c>
      <c r="I957" s="118" t="s">
        <v>1</v>
      </c>
      <c r="J957">
        <v>0.8</v>
      </c>
      <c r="K957">
        <v>4</v>
      </c>
      <c r="L957">
        <v>2026</v>
      </c>
      <c r="M957" s="118" t="s">
        <v>393</v>
      </c>
      <c r="N957" s="89" cm="1">
        <f t="array" ref="N957">IF(ISNUMBER(_34_KNMI_Stations[[#This Row],[Etmaal temperatuur °C]]),IF(_34_KNMI_Stations[[#This Row],[Etmaal temperatuur °C]]&lt;stookgrens[],stookgrens[]-_34_KNMI_Stations[[#This Row],[Etmaal temperatuur °C]],0),"")</f>
        <v>8.1</v>
      </c>
      <c r="O957" s="89">
        <f>_34_KNMI_Stations[[#This Row],[graaddagen]]*_34_KNMI_Stations[[#This Row],[Gewogen factor]]</f>
        <v>6.48</v>
      </c>
      <c r="P957" s="89" cm="1">
        <f t="array" ref="P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" spans="1:16" x14ac:dyDescent="0.25">
      <c r="A958">
        <v>235</v>
      </c>
      <c r="B958" s="110">
        <v>46124</v>
      </c>
      <c r="C958" s="89">
        <v>5.5</v>
      </c>
      <c r="D958" s="89">
        <v>9.1</v>
      </c>
      <c r="E958" s="96">
        <v>2152</v>
      </c>
      <c r="F958" s="89">
        <v>0</v>
      </c>
      <c r="G958" s="89">
        <v>1013.5</v>
      </c>
      <c r="H958">
        <v>0.72</v>
      </c>
      <c r="I958" s="118" t="s">
        <v>1</v>
      </c>
      <c r="J958">
        <v>0.8</v>
      </c>
      <c r="K958">
        <v>4</v>
      </c>
      <c r="L958">
        <v>2026</v>
      </c>
      <c r="M958" s="118" t="s">
        <v>393</v>
      </c>
      <c r="N958" s="89" cm="1">
        <f t="array" ref="N958">IF(ISNUMBER(_34_KNMI_Stations[[#This Row],[Etmaal temperatuur °C]]),IF(_34_KNMI_Stations[[#This Row],[Etmaal temperatuur °C]]&lt;stookgrens[],stookgrens[]-_34_KNMI_Stations[[#This Row],[Etmaal temperatuur °C]],0),"")</f>
        <v>8.9</v>
      </c>
      <c r="O958" s="89">
        <f>_34_KNMI_Stations[[#This Row],[graaddagen]]*_34_KNMI_Stations[[#This Row],[Gewogen factor]]</f>
        <v>7.120000000000001</v>
      </c>
      <c r="P958" s="89" cm="1">
        <f t="array" ref="P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" spans="1:16" x14ac:dyDescent="0.25">
      <c r="A959">
        <v>235</v>
      </c>
      <c r="B959" s="110">
        <v>46125</v>
      </c>
      <c r="C959" s="89">
        <v>2</v>
      </c>
      <c r="D959" s="89">
        <v>8.9</v>
      </c>
      <c r="E959" s="96">
        <v>1044</v>
      </c>
      <c r="F959" s="89">
        <v>0</v>
      </c>
      <c r="G959" s="89">
        <v>1014.3</v>
      </c>
      <c r="H959">
        <v>0.8</v>
      </c>
      <c r="I959" s="118" t="s">
        <v>1</v>
      </c>
      <c r="J959">
        <v>0.8</v>
      </c>
      <c r="K959">
        <v>4</v>
      </c>
      <c r="L959">
        <v>2026</v>
      </c>
      <c r="M959" s="118" t="s">
        <v>394</v>
      </c>
      <c r="N959" s="89" cm="1">
        <f t="array" ref="N959">IF(ISNUMBER(_34_KNMI_Stations[[#This Row],[Etmaal temperatuur °C]]),IF(_34_KNMI_Stations[[#This Row],[Etmaal temperatuur °C]]&lt;stookgrens[],stookgrens[]-_34_KNMI_Stations[[#This Row],[Etmaal temperatuur °C]],0),"")</f>
        <v>9.1</v>
      </c>
      <c r="O959" s="89">
        <f>_34_KNMI_Stations[[#This Row],[graaddagen]]*_34_KNMI_Stations[[#This Row],[Gewogen factor]]</f>
        <v>7.28</v>
      </c>
      <c r="P959" s="89" cm="1">
        <f t="array" ref="P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" spans="1:16" x14ac:dyDescent="0.25">
      <c r="A960">
        <v>235</v>
      </c>
      <c r="B960" s="110">
        <v>46126</v>
      </c>
      <c r="C960" s="89">
        <v>2.7</v>
      </c>
      <c r="D960" s="89">
        <v>8.6999999999999993</v>
      </c>
      <c r="E960" s="96">
        <v>2221</v>
      </c>
      <c r="F960" s="89">
        <v>0</v>
      </c>
      <c r="G960" s="89">
        <v>1020</v>
      </c>
      <c r="H960">
        <v>0.8</v>
      </c>
      <c r="I960" s="118" t="s">
        <v>1</v>
      </c>
      <c r="J960">
        <v>0.8</v>
      </c>
      <c r="K960">
        <v>4</v>
      </c>
      <c r="L960">
        <v>2026</v>
      </c>
      <c r="M960" s="118" t="s">
        <v>394</v>
      </c>
      <c r="N960" s="89" cm="1">
        <f t="array" ref="N96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60" s="89">
        <f>_34_KNMI_Stations[[#This Row],[graaddagen]]*_34_KNMI_Stations[[#This Row],[Gewogen factor]]</f>
        <v>7.4400000000000013</v>
      </c>
      <c r="P960" s="89" cm="1">
        <f t="array" ref="P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" spans="1:16" x14ac:dyDescent="0.25">
      <c r="A961">
        <v>235</v>
      </c>
      <c r="B961" s="110">
        <v>46127</v>
      </c>
      <c r="C961" s="89">
        <v>4.5</v>
      </c>
      <c r="D961" s="89">
        <v>12.8</v>
      </c>
      <c r="E961" s="96">
        <v>1574</v>
      </c>
      <c r="F961" s="89">
        <v>0.5</v>
      </c>
      <c r="G961" s="89">
        <v>1018.9</v>
      </c>
      <c r="H961">
        <v>0.7</v>
      </c>
      <c r="I961" s="118" t="s">
        <v>1</v>
      </c>
      <c r="J961">
        <v>0.8</v>
      </c>
      <c r="K961">
        <v>4</v>
      </c>
      <c r="L961">
        <v>2026</v>
      </c>
      <c r="M961" s="118" t="s">
        <v>394</v>
      </c>
      <c r="N961" s="89" cm="1">
        <f t="array" ref="N96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61" s="89">
        <f>_34_KNMI_Stations[[#This Row],[graaddagen]]*_34_KNMI_Stations[[#This Row],[Gewogen factor]]</f>
        <v>4.1599999999999993</v>
      </c>
      <c r="P961" s="89" cm="1">
        <f t="array" ref="P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" spans="1:16" x14ac:dyDescent="0.25">
      <c r="A962">
        <v>235</v>
      </c>
      <c r="B962" s="110">
        <v>46128</v>
      </c>
      <c r="C962" s="89">
        <v>5.2</v>
      </c>
      <c r="D962" s="89">
        <v>11</v>
      </c>
      <c r="E962" s="96">
        <v>2138</v>
      </c>
      <c r="F962" s="89">
        <v>0</v>
      </c>
      <c r="G962" s="89">
        <v>1020.2</v>
      </c>
      <c r="H962">
        <v>0.85</v>
      </c>
      <c r="I962" s="118" t="s">
        <v>1</v>
      </c>
      <c r="J962">
        <v>0.8</v>
      </c>
      <c r="K962">
        <v>4</v>
      </c>
      <c r="L962">
        <v>2026</v>
      </c>
      <c r="M962" s="118" t="s">
        <v>394</v>
      </c>
      <c r="N962" s="89" cm="1">
        <f t="array" ref="N962">IF(ISNUMBER(_34_KNMI_Stations[[#This Row],[Etmaal temperatuur °C]]),IF(_34_KNMI_Stations[[#This Row],[Etmaal temperatuur °C]]&lt;stookgrens[],stookgrens[]-_34_KNMI_Stations[[#This Row],[Etmaal temperatuur °C]],0),"")</f>
        <v>7</v>
      </c>
      <c r="O962" s="89">
        <f>_34_KNMI_Stations[[#This Row],[graaddagen]]*_34_KNMI_Stations[[#This Row],[Gewogen factor]]</f>
        <v>5.6000000000000005</v>
      </c>
      <c r="P962" s="89" cm="1">
        <f t="array" ref="P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" spans="1:16" x14ac:dyDescent="0.25">
      <c r="A963">
        <v>235</v>
      </c>
      <c r="B963" s="110">
        <v>46129</v>
      </c>
      <c r="C963" s="89">
        <v>3.4</v>
      </c>
      <c r="D963" s="89">
        <v>12.4</v>
      </c>
      <c r="E963" s="96">
        <v>1820</v>
      </c>
      <c r="F963" s="89">
        <v>0</v>
      </c>
      <c r="G963" s="89">
        <v>1021.1</v>
      </c>
      <c r="H963">
        <v>0.75</v>
      </c>
      <c r="I963" s="118" t="s">
        <v>1</v>
      </c>
      <c r="J963">
        <v>0.8</v>
      </c>
      <c r="K963">
        <v>4</v>
      </c>
      <c r="L963">
        <v>2026</v>
      </c>
      <c r="M963" s="118" t="s">
        <v>394</v>
      </c>
      <c r="N963" s="89" cm="1">
        <f t="array" ref="N963">IF(ISNUMBER(_34_KNMI_Stations[[#This Row],[Etmaal temperatuur °C]]),IF(_34_KNMI_Stations[[#This Row],[Etmaal temperatuur °C]]&lt;stookgrens[],stookgrens[]-_34_KNMI_Stations[[#This Row],[Etmaal temperatuur °C]],0),"")</f>
        <v>5.6</v>
      </c>
      <c r="O963" s="89">
        <f>_34_KNMI_Stations[[#This Row],[graaddagen]]*_34_KNMI_Stations[[#This Row],[Gewogen factor]]</f>
        <v>4.4799999999999995</v>
      </c>
      <c r="P963" s="89" cm="1">
        <f t="array" ref="P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" spans="1:16" x14ac:dyDescent="0.25">
      <c r="A964">
        <v>235</v>
      </c>
      <c r="B964" s="110">
        <v>46130</v>
      </c>
      <c r="C964" s="89">
        <v>3.3</v>
      </c>
      <c r="D964" s="89">
        <v>9.8000000000000007</v>
      </c>
      <c r="E964" s="96">
        <v>1291</v>
      </c>
      <c r="F964" s="89">
        <v>0.3</v>
      </c>
      <c r="G964" s="89">
        <v>1020.8</v>
      </c>
      <c r="H964">
        <v>0.88</v>
      </c>
      <c r="I964" s="118" t="s">
        <v>1</v>
      </c>
      <c r="J964">
        <v>0.8</v>
      </c>
      <c r="K964">
        <v>4</v>
      </c>
      <c r="L964">
        <v>2026</v>
      </c>
      <c r="M964" s="118" t="s">
        <v>394</v>
      </c>
      <c r="N964" s="89" cm="1">
        <f t="array" ref="N96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64" s="89">
        <f>_34_KNMI_Stations[[#This Row],[graaddagen]]*_34_KNMI_Stations[[#This Row],[Gewogen factor]]</f>
        <v>6.56</v>
      </c>
      <c r="P964" s="89" cm="1">
        <f t="array" ref="P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" spans="1:16" x14ac:dyDescent="0.25">
      <c r="A965">
        <v>235</v>
      </c>
      <c r="B965" s="110">
        <v>46131</v>
      </c>
      <c r="C965" s="89">
        <v>3.8</v>
      </c>
      <c r="D965" s="89">
        <v>9.4</v>
      </c>
      <c r="E965" s="96">
        <v>2036</v>
      </c>
      <c r="F965" s="89">
        <v>-0.1</v>
      </c>
      <c r="G965" s="89">
        <v>1022.9</v>
      </c>
      <c r="H965">
        <v>0.79</v>
      </c>
      <c r="I965" s="118" t="s">
        <v>1</v>
      </c>
      <c r="J965">
        <v>0.8</v>
      </c>
      <c r="K965">
        <v>4</v>
      </c>
      <c r="L965">
        <v>2026</v>
      </c>
      <c r="M965" s="118" t="s">
        <v>394</v>
      </c>
      <c r="N965" s="89" cm="1">
        <f t="array" ref="N965">IF(ISNUMBER(_34_KNMI_Stations[[#This Row],[Etmaal temperatuur °C]]),IF(_34_KNMI_Stations[[#This Row],[Etmaal temperatuur °C]]&lt;stookgrens[],stookgrens[]-_34_KNMI_Stations[[#This Row],[Etmaal temperatuur °C]],0),"")</f>
        <v>8.6</v>
      </c>
      <c r="O965" s="89">
        <f>_34_KNMI_Stations[[#This Row],[graaddagen]]*_34_KNMI_Stations[[#This Row],[Gewogen factor]]</f>
        <v>6.88</v>
      </c>
      <c r="P965" s="89" cm="1">
        <f t="array" ref="P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" spans="1:16" x14ac:dyDescent="0.25">
      <c r="A966">
        <v>235</v>
      </c>
      <c r="B966" s="110">
        <v>46132</v>
      </c>
      <c r="C966" s="89">
        <v>4.8</v>
      </c>
      <c r="D966" s="89">
        <v>8.1999999999999993</v>
      </c>
      <c r="E966" s="96">
        <v>1667</v>
      </c>
      <c r="F966" s="89">
        <v>1.8</v>
      </c>
      <c r="G966" s="89">
        <v>1023.2</v>
      </c>
      <c r="H966">
        <v>0.75</v>
      </c>
      <c r="I966" s="118" t="s">
        <v>1</v>
      </c>
      <c r="J966">
        <v>0.8</v>
      </c>
      <c r="K966">
        <v>4</v>
      </c>
      <c r="L966">
        <v>2026</v>
      </c>
      <c r="M966" s="118" t="s">
        <v>395</v>
      </c>
      <c r="N966" s="89" cm="1">
        <f t="array" ref="N96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66" s="89">
        <f>_34_KNMI_Stations[[#This Row],[graaddagen]]*_34_KNMI_Stations[[#This Row],[Gewogen factor]]</f>
        <v>7.8400000000000007</v>
      </c>
      <c r="P966" s="89" cm="1">
        <f t="array" ref="P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" spans="1:16" x14ac:dyDescent="0.25">
      <c r="A967">
        <v>235</v>
      </c>
      <c r="B967" s="110">
        <v>46133</v>
      </c>
      <c r="C967" s="89">
        <v>8</v>
      </c>
      <c r="D967" s="89">
        <v>9.1999999999999993</v>
      </c>
      <c r="E967" s="96">
        <v>2450</v>
      </c>
      <c r="F967" s="89">
        <v>0</v>
      </c>
      <c r="G967" s="89">
        <v>1026.8</v>
      </c>
      <c r="H967">
        <v>0.62</v>
      </c>
      <c r="I967" s="118" t="s">
        <v>1</v>
      </c>
      <c r="J967">
        <v>0.8</v>
      </c>
      <c r="K967">
        <v>4</v>
      </c>
      <c r="L967">
        <v>2026</v>
      </c>
      <c r="M967" s="118" t="s">
        <v>395</v>
      </c>
      <c r="N967" s="89" cm="1">
        <f t="array" ref="N96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67" s="89">
        <f>_34_KNMI_Stations[[#This Row],[graaddagen]]*_34_KNMI_Stations[[#This Row],[Gewogen factor]]</f>
        <v>7.0400000000000009</v>
      </c>
      <c r="P967" s="89" cm="1">
        <f t="array" ref="P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" spans="1:16" x14ac:dyDescent="0.25">
      <c r="A968">
        <v>235</v>
      </c>
      <c r="B968" s="110">
        <v>46134</v>
      </c>
      <c r="C968" s="89">
        <v>5</v>
      </c>
      <c r="D968" s="89">
        <v>9.9</v>
      </c>
      <c r="E968" s="96">
        <v>2480</v>
      </c>
      <c r="F968" s="89">
        <v>0</v>
      </c>
      <c r="G968" s="89">
        <v>1029</v>
      </c>
      <c r="H968">
        <v>0.71</v>
      </c>
      <c r="I968" s="118" t="s">
        <v>1</v>
      </c>
      <c r="J968">
        <v>0.8</v>
      </c>
      <c r="K968">
        <v>4</v>
      </c>
      <c r="L968">
        <v>2026</v>
      </c>
      <c r="M968" s="118" t="s">
        <v>395</v>
      </c>
      <c r="N968" s="89" cm="1">
        <f t="array" ref="N968">IF(ISNUMBER(_34_KNMI_Stations[[#This Row],[Etmaal temperatuur °C]]),IF(_34_KNMI_Stations[[#This Row],[Etmaal temperatuur °C]]&lt;stookgrens[],stookgrens[]-_34_KNMI_Stations[[#This Row],[Etmaal temperatuur °C]],0),"")</f>
        <v>8.1</v>
      </c>
      <c r="O968" s="89">
        <f>_34_KNMI_Stations[[#This Row],[graaddagen]]*_34_KNMI_Stations[[#This Row],[Gewogen factor]]</f>
        <v>6.48</v>
      </c>
      <c r="P968" s="89" cm="1">
        <f t="array" ref="P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" spans="1:16" x14ac:dyDescent="0.25">
      <c r="A969">
        <v>235</v>
      </c>
      <c r="B969" s="110">
        <v>46135</v>
      </c>
      <c r="C969" s="89">
        <v>3.6</v>
      </c>
      <c r="D969" s="89">
        <v>8.6999999999999993</v>
      </c>
      <c r="E969" s="96">
        <v>2377</v>
      </c>
      <c r="F969" s="89">
        <v>0</v>
      </c>
      <c r="G969" s="89">
        <v>1030</v>
      </c>
      <c r="H969">
        <v>0.8</v>
      </c>
      <c r="I969" s="118" t="s">
        <v>1</v>
      </c>
      <c r="J969">
        <v>0.8</v>
      </c>
      <c r="K969">
        <v>4</v>
      </c>
      <c r="L969">
        <v>2026</v>
      </c>
      <c r="M969" s="118" t="s">
        <v>395</v>
      </c>
      <c r="N969" s="89" cm="1">
        <f t="array" ref="N96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69" s="89">
        <f>_34_KNMI_Stations[[#This Row],[graaddagen]]*_34_KNMI_Stations[[#This Row],[Gewogen factor]]</f>
        <v>7.4400000000000013</v>
      </c>
      <c r="P969" s="89" cm="1">
        <f t="array" ref="P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" spans="1:16" x14ac:dyDescent="0.25">
      <c r="A970">
        <v>235</v>
      </c>
      <c r="B970" s="110">
        <v>46136</v>
      </c>
      <c r="C970" s="89">
        <v>3.3</v>
      </c>
      <c r="D970" s="89">
        <v>7.9</v>
      </c>
      <c r="E970" s="96">
        <v>1854</v>
      </c>
      <c r="F970" s="89">
        <v>0</v>
      </c>
      <c r="G970" s="89">
        <v>1025</v>
      </c>
      <c r="H970">
        <v>0.83</v>
      </c>
      <c r="I970" s="118" t="s">
        <v>1</v>
      </c>
      <c r="J970">
        <v>0.8</v>
      </c>
      <c r="K970">
        <v>4</v>
      </c>
      <c r="L970">
        <v>2026</v>
      </c>
      <c r="M970" s="118" t="s">
        <v>395</v>
      </c>
      <c r="N970" s="89" cm="1">
        <f t="array" ref="N970">IF(ISNUMBER(_34_KNMI_Stations[[#This Row],[Etmaal temperatuur °C]]),IF(_34_KNMI_Stations[[#This Row],[Etmaal temperatuur °C]]&lt;stookgrens[],stookgrens[]-_34_KNMI_Stations[[#This Row],[Etmaal temperatuur °C]],0),"")</f>
        <v>10.1</v>
      </c>
      <c r="O970" s="89">
        <f>_34_KNMI_Stations[[#This Row],[graaddagen]]*_34_KNMI_Stations[[#This Row],[Gewogen factor]]</f>
        <v>8.08</v>
      </c>
      <c r="P970" s="89" cm="1">
        <f t="array" ref="P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" spans="1:16" x14ac:dyDescent="0.25">
      <c r="A971">
        <v>235</v>
      </c>
      <c r="B971" s="110">
        <v>46137</v>
      </c>
      <c r="C971" s="89">
        <v>3.5</v>
      </c>
      <c r="D971" s="89">
        <v>8.8000000000000007</v>
      </c>
      <c r="E971" s="96">
        <v>2410</v>
      </c>
      <c r="F971" s="89">
        <v>0</v>
      </c>
      <c r="G971" s="89">
        <v>1021.7</v>
      </c>
      <c r="H971">
        <v>0.8</v>
      </c>
      <c r="I971" s="118" t="s">
        <v>1</v>
      </c>
      <c r="J971">
        <v>0.8</v>
      </c>
      <c r="K971">
        <v>4</v>
      </c>
      <c r="L971">
        <v>2026</v>
      </c>
      <c r="M971" s="118" t="s">
        <v>395</v>
      </c>
      <c r="N971" s="89" cm="1">
        <f t="array" ref="N97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71" s="89">
        <f>_34_KNMI_Stations[[#This Row],[graaddagen]]*_34_KNMI_Stations[[#This Row],[Gewogen factor]]</f>
        <v>7.3599999999999994</v>
      </c>
      <c r="P971" s="89" cm="1">
        <f t="array" ref="P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" spans="1:16" x14ac:dyDescent="0.25">
      <c r="A972">
        <v>235</v>
      </c>
      <c r="B972" s="110">
        <v>46138</v>
      </c>
      <c r="C972" s="89">
        <v>3.8</v>
      </c>
      <c r="D972" s="89">
        <v>9.1</v>
      </c>
      <c r="E972" s="96">
        <v>2479</v>
      </c>
      <c r="F972" s="89">
        <v>0</v>
      </c>
      <c r="G972" s="89">
        <v>1026.2</v>
      </c>
      <c r="H972">
        <v>0.68</v>
      </c>
      <c r="I972" s="118" t="s">
        <v>1</v>
      </c>
      <c r="J972">
        <v>0.8</v>
      </c>
      <c r="K972">
        <v>4</v>
      </c>
      <c r="L972">
        <v>2026</v>
      </c>
      <c r="M972" s="118" t="s">
        <v>395</v>
      </c>
      <c r="N972" s="89" cm="1">
        <f t="array" ref="N972">IF(ISNUMBER(_34_KNMI_Stations[[#This Row],[Etmaal temperatuur °C]]),IF(_34_KNMI_Stations[[#This Row],[Etmaal temperatuur °C]]&lt;stookgrens[],stookgrens[]-_34_KNMI_Stations[[#This Row],[Etmaal temperatuur °C]],0),"")</f>
        <v>8.9</v>
      </c>
      <c r="O972" s="89">
        <f>_34_KNMI_Stations[[#This Row],[graaddagen]]*_34_KNMI_Stations[[#This Row],[Gewogen factor]]</f>
        <v>7.120000000000001</v>
      </c>
      <c r="P972" s="89" cm="1">
        <f t="array" ref="P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" spans="1:16" x14ac:dyDescent="0.25">
      <c r="A973">
        <v>235</v>
      </c>
      <c r="B973" s="110">
        <v>46139</v>
      </c>
      <c r="C973" s="89">
        <v>5</v>
      </c>
      <c r="D973" s="89">
        <v>8.9</v>
      </c>
      <c r="E973" s="96">
        <v>1499</v>
      </c>
      <c r="F973" s="89">
        <v>1.1000000000000001</v>
      </c>
      <c r="G973" s="89">
        <v>1024.9000000000001</v>
      </c>
      <c r="H973">
        <v>0.77</v>
      </c>
      <c r="I973" s="118" t="s">
        <v>1</v>
      </c>
      <c r="J973">
        <v>0.8</v>
      </c>
      <c r="K973">
        <v>4</v>
      </c>
      <c r="L973">
        <v>2026</v>
      </c>
      <c r="M973" s="118" t="s">
        <v>396</v>
      </c>
      <c r="N973" s="89" cm="1">
        <f t="array" ref="N973">IF(ISNUMBER(_34_KNMI_Stations[[#This Row],[Etmaal temperatuur °C]]),IF(_34_KNMI_Stations[[#This Row],[Etmaal temperatuur °C]]&lt;stookgrens[],stookgrens[]-_34_KNMI_Stations[[#This Row],[Etmaal temperatuur °C]],0),"")</f>
        <v>9.1</v>
      </c>
      <c r="O973" s="89">
        <f>_34_KNMI_Stations[[#This Row],[graaddagen]]*_34_KNMI_Stations[[#This Row],[Gewogen factor]]</f>
        <v>7.28</v>
      </c>
      <c r="P973" s="89" cm="1">
        <f t="array" ref="P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" spans="1:16" x14ac:dyDescent="0.25">
      <c r="A974">
        <v>235</v>
      </c>
      <c r="B974" s="110">
        <v>46140</v>
      </c>
      <c r="C974" s="89">
        <v>9.1</v>
      </c>
      <c r="D974" s="89">
        <v>11.2</v>
      </c>
      <c r="E974" s="96">
        <v>2412</v>
      </c>
      <c r="F974" s="89">
        <v>-0.1</v>
      </c>
      <c r="G974" s="89">
        <v>1025.5</v>
      </c>
      <c r="H974">
        <v>0.68</v>
      </c>
      <c r="I974" s="118" t="s">
        <v>1</v>
      </c>
      <c r="J974">
        <v>0.8</v>
      </c>
      <c r="K974">
        <v>4</v>
      </c>
      <c r="L974">
        <v>2026</v>
      </c>
      <c r="M974" s="118" t="s">
        <v>396</v>
      </c>
      <c r="N974" s="89" cm="1">
        <f t="array" ref="N97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74" s="89">
        <f>_34_KNMI_Stations[[#This Row],[graaddagen]]*_34_KNMI_Stations[[#This Row],[Gewogen factor]]</f>
        <v>5.4400000000000013</v>
      </c>
      <c r="P974" s="89" cm="1">
        <f t="array" ref="P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" spans="1:16" x14ac:dyDescent="0.25">
      <c r="A975">
        <v>235</v>
      </c>
      <c r="B975" s="110">
        <v>46141</v>
      </c>
      <c r="C975" s="89">
        <v>8.1</v>
      </c>
      <c r="D975" s="89">
        <v>12.1</v>
      </c>
      <c r="E975" s="96">
        <v>2567</v>
      </c>
      <c r="F975" s="89">
        <v>0</v>
      </c>
      <c r="G975" s="89">
        <v>1028.4000000000001</v>
      </c>
      <c r="H975">
        <v>0.59</v>
      </c>
      <c r="I975" s="118" t="s">
        <v>1</v>
      </c>
      <c r="J975">
        <v>0.8</v>
      </c>
      <c r="K975">
        <v>4</v>
      </c>
      <c r="L975">
        <v>2026</v>
      </c>
      <c r="M975" s="118" t="s">
        <v>396</v>
      </c>
      <c r="N975" s="89" cm="1">
        <f t="array" ref="N975">IF(ISNUMBER(_34_KNMI_Stations[[#This Row],[Etmaal temperatuur °C]]),IF(_34_KNMI_Stations[[#This Row],[Etmaal temperatuur °C]]&lt;stookgrens[],stookgrens[]-_34_KNMI_Stations[[#This Row],[Etmaal temperatuur °C]],0),"")</f>
        <v>5.9</v>
      </c>
      <c r="O975" s="89">
        <f>_34_KNMI_Stations[[#This Row],[graaddagen]]*_34_KNMI_Stations[[#This Row],[Gewogen factor]]</f>
        <v>4.7200000000000006</v>
      </c>
      <c r="P975" s="89" cm="1">
        <f t="array" ref="P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" spans="1:16" x14ac:dyDescent="0.25">
      <c r="A976">
        <v>235</v>
      </c>
      <c r="B976" s="110">
        <v>46142</v>
      </c>
      <c r="C976" s="89">
        <v>5.8</v>
      </c>
      <c r="D976" s="89">
        <v>14.1</v>
      </c>
      <c r="E976" s="96">
        <v>2585</v>
      </c>
      <c r="F976" s="89">
        <v>0</v>
      </c>
      <c r="G976" s="89">
        <v>1028</v>
      </c>
      <c r="H976">
        <v>0.47</v>
      </c>
      <c r="I976" s="118" t="s">
        <v>1</v>
      </c>
      <c r="J976">
        <v>0.8</v>
      </c>
      <c r="K976">
        <v>4</v>
      </c>
      <c r="L976">
        <v>2026</v>
      </c>
      <c r="M976" s="118" t="s">
        <v>396</v>
      </c>
      <c r="N976" s="89" cm="1">
        <f t="array" ref="N97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76" s="89">
        <f>_34_KNMI_Stations[[#This Row],[graaddagen]]*_34_KNMI_Stations[[#This Row],[Gewogen factor]]</f>
        <v>3.1200000000000006</v>
      </c>
      <c r="P976" s="89" cm="1">
        <f t="array" ref="P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" spans="1:16" x14ac:dyDescent="0.25">
      <c r="A977">
        <v>235</v>
      </c>
      <c r="B977" s="110">
        <v>46143</v>
      </c>
      <c r="C977" s="89">
        <v>4.4000000000000004</v>
      </c>
      <c r="D977" s="89">
        <v>16</v>
      </c>
      <c r="E977" s="96">
        <v>2606</v>
      </c>
      <c r="F977" s="89">
        <v>0</v>
      </c>
      <c r="G977" s="89">
        <v>1023.2</v>
      </c>
      <c r="H977">
        <v>0.45</v>
      </c>
      <c r="I977" s="118" t="s">
        <v>1</v>
      </c>
      <c r="J977">
        <v>0.8</v>
      </c>
      <c r="K977">
        <v>5</v>
      </c>
      <c r="L977">
        <v>2026</v>
      </c>
      <c r="M977" s="118" t="s">
        <v>396</v>
      </c>
      <c r="N977" s="89" cm="1">
        <f t="array" ref="N977">IF(ISNUMBER(_34_KNMI_Stations[[#This Row],[Etmaal temperatuur °C]]),IF(_34_KNMI_Stations[[#This Row],[Etmaal temperatuur °C]]&lt;stookgrens[],stookgrens[]-_34_KNMI_Stations[[#This Row],[Etmaal temperatuur °C]],0),"")</f>
        <v>2</v>
      </c>
      <c r="O977" s="89">
        <f>_34_KNMI_Stations[[#This Row],[graaddagen]]*_34_KNMI_Stations[[#This Row],[Gewogen factor]]</f>
        <v>1.6</v>
      </c>
      <c r="P977" s="89" cm="1">
        <f t="array" ref="P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" spans="1:16" x14ac:dyDescent="0.25">
      <c r="A978">
        <v>235</v>
      </c>
      <c r="B978" s="110">
        <v>46144</v>
      </c>
      <c r="C978" s="89">
        <v>3.5</v>
      </c>
      <c r="D978" s="89">
        <v>13.3</v>
      </c>
      <c r="E978" s="96">
        <v>1959</v>
      </c>
      <c r="F978" s="89">
        <v>1.3</v>
      </c>
      <c r="G978" s="89">
        <v>1016.3</v>
      </c>
      <c r="H978">
        <v>0.81</v>
      </c>
      <c r="I978" s="118" t="s">
        <v>1</v>
      </c>
      <c r="J978">
        <v>0.8</v>
      </c>
      <c r="K978">
        <v>5</v>
      </c>
      <c r="L978">
        <v>2026</v>
      </c>
      <c r="M978" s="118" t="s">
        <v>396</v>
      </c>
      <c r="N978" s="89" cm="1">
        <f t="array" ref="N97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78" s="89">
        <f>_34_KNMI_Stations[[#This Row],[graaddagen]]*_34_KNMI_Stations[[#This Row],[Gewogen factor]]</f>
        <v>3.76</v>
      </c>
      <c r="P978" s="89" cm="1">
        <f t="array" ref="P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" spans="1:16" x14ac:dyDescent="0.25">
      <c r="A979">
        <v>235</v>
      </c>
      <c r="B979" s="110">
        <v>46145</v>
      </c>
      <c r="C979" s="89">
        <v>3.6</v>
      </c>
      <c r="D979" s="89">
        <v>13.4</v>
      </c>
      <c r="E979" s="96">
        <v>798</v>
      </c>
      <c r="F979" s="89">
        <v>1.7</v>
      </c>
      <c r="G979" s="89">
        <v>1010.4</v>
      </c>
      <c r="H979">
        <v>0.93</v>
      </c>
      <c r="I979" s="118" t="s">
        <v>1</v>
      </c>
      <c r="J979">
        <v>0.8</v>
      </c>
      <c r="K979">
        <v>5</v>
      </c>
      <c r="L979">
        <v>2026</v>
      </c>
      <c r="M979" s="118" t="s">
        <v>396</v>
      </c>
      <c r="N979" s="89" cm="1">
        <f t="array" ref="N97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79" s="89">
        <f>_34_KNMI_Stations[[#This Row],[graaddagen]]*_34_KNMI_Stations[[#This Row],[Gewogen factor]]</f>
        <v>3.6799999999999997</v>
      </c>
      <c r="P979" s="89" cm="1">
        <f t="array" ref="P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" spans="1:16" x14ac:dyDescent="0.25">
      <c r="A980">
        <v>235</v>
      </c>
      <c r="B980" s="110">
        <v>46146</v>
      </c>
      <c r="C980" s="89">
        <v>3.3</v>
      </c>
      <c r="D980" s="89">
        <v>11.9</v>
      </c>
      <c r="E980" s="96">
        <v>1053</v>
      </c>
      <c r="F980" s="89">
        <v>-0.1</v>
      </c>
      <c r="G980" s="89">
        <v>1013.5</v>
      </c>
      <c r="H980">
        <v>0.88</v>
      </c>
      <c r="I980" s="118" t="s">
        <v>1</v>
      </c>
      <c r="J980">
        <v>0.8</v>
      </c>
      <c r="K980">
        <v>5</v>
      </c>
      <c r="L980">
        <v>2026</v>
      </c>
      <c r="M980" s="118" t="s">
        <v>397</v>
      </c>
      <c r="N980" s="89" cm="1">
        <f t="array" ref="N980">IF(ISNUMBER(_34_KNMI_Stations[[#This Row],[Etmaal temperatuur °C]]),IF(_34_KNMI_Stations[[#This Row],[Etmaal temperatuur °C]]&lt;stookgrens[],stookgrens[]-_34_KNMI_Stations[[#This Row],[Etmaal temperatuur °C]],0),"")</f>
        <v>6.1</v>
      </c>
      <c r="O980" s="89">
        <f>_34_KNMI_Stations[[#This Row],[graaddagen]]*_34_KNMI_Stations[[#This Row],[Gewogen factor]]</f>
        <v>4.88</v>
      </c>
      <c r="P980" s="89" cm="1">
        <f t="array" ref="P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" spans="1:16" x14ac:dyDescent="0.25">
      <c r="A981">
        <v>235</v>
      </c>
      <c r="B981" s="110">
        <v>46147</v>
      </c>
      <c r="C981" s="89">
        <v>5.3</v>
      </c>
      <c r="D981" s="89">
        <v>10.7</v>
      </c>
      <c r="E981" s="96">
        <v>2558</v>
      </c>
      <c r="F981" s="89">
        <v>0</v>
      </c>
      <c r="G981" s="89">
        <v>1012.3</v>
      </c>
      <c r="H981">
        <v>0.71</v>
      </c>
      <c r="I981" s="118" t="s">
        <v>1</v>
      </c>
      <c r="J981">
        <v>0.8</v>
      </c>
      <c r="K981">
        <v>5</v>
      </c>
      <c r="L981">
        <v>2026</v>
      </c>
      <c r="M981" s="118" t="s">
        <v>397</v>
      </c>
      <c r="N981" s="89" cm="1">
        <f t="array" ref="N98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81" s="89">
        <f>_34_KNMI_Stations[[#This Row],[graaddagen]]*_34_KNMI_Stations[[#This Row],[Gewogen factor]]</f>
        <v>5.8400000000000007</v>
      </c>
      <c r="P981" s="89" cm="1">
        <f t="array" ref="P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" spans="1:16" x14ac:dyDescent="0.25">
      <c r="A982">
        <v>240</v>
      </c>
      <c r="B982" s="110">
        <v>45658</v>
      </c>
      <c r="C982" s="89">
        <v>11.6</v>
      </c>
      <c r="D982" s="89">
        <v>7.8</v>
      </c>
      <c r="E982" s="96">
        <v>29</v>
      </c>
      <c r="F982" s="89">
        <v>20.9</v>
      </c>
      <c r="G982" s="89">
        <v>1007.7</v>
      </c>
      <c r="H982">
        <v>0.85</v>
      </c>
      <c r="I982" s="118" t="s">
        <v>2</v>
      </c>
      <c r="J982">
        <v>1.1000000000000001</v>
      </c>
      <c r="K982">
        <v>1</v>
      </c>
      <c r="L982">
        <v>2025</v>
      </c>
      <c r="M982" s="118" t="s">
        <v>59</v>
      </c>
      <c r="N982" s="89" cm="1">
        <f t="array" ref="N98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82" s="89">
        <f>_34_KNMI_Stations[[#This Row],[graaddagen]]*_34_KNMI_Stations[[#This Row],[Gewogen factor]]</f>
        <v>11.22</v>
      </c>
      <c r="P982" s="89" cm="1">
        <f t="array" ref="P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" spans="1:16" x14ac:dyDescent="0.25">
      <c r="A983">
        <v>240</v>
      </c>
      <c r="B983" s="110">
        <v>45659</v>
      </c>
      <c r="C983" s="89">
        <v>3</v>
      </c>
      <c r="D983" s="89">
        <v>3.2</v>
      </c>
      <c r="E983" s="96">
        <v>264</v>
      </c>
      <c r="F983" s="89">
        <v>2.8</v>
      </c>
      <c r="G983" s="89">
        <v>1013.8</v>
      </c>
      <c r="H983">
        <v>0.85</v>
      </c>
      <c r="I983" s="118" t="s">
        <v>2</v>
      </c>
      <c r="J983">
        <v>1.1000000000000001</v>
      </c>
      <c r="K983">
        <v>1</v>
      </c>
      <c r="L983">
        <v>2025</v>
      </c>
      <c r="M983" s="118" t="s">
        <v>59</v>
      </c>
      <c r="N983" s="89" cm="1">
        <f t="array" ref="N983">IF(ISNUMBER(_34_KNMI_Stations[[#This Row],[Etmaal temperatuur °C]]),IF(_34_KNMI_Stations[[#This Row],[Etmaal temperatuur °C]]&lt;stookgrens[],stookgrens[]-_34_KNMI_Stations[[#This Row],[Etmaal temperatuur °C]],0),"")</f>
        <v>14.8</v>
      </c>
      <c r="O983" s="89">
        <f>_34_KNMI_Stations[[#This Row],[graaddagen]]*_34_KNMI_Stations[[#This Row],[Gewogen factor]]</f>
        <v>16.28</v>
      </c>
      <c r="P983" s="89" cm="1">
        <f t="array" ref="P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" spans="1:16" x14ac:dyDescent="0.25">
      <c r="A984">
        <v>240</v>
      </c>
      <c r="B984" s="110">
        <v>45660</v>
      </c>
      <c r="C984" s="89">
        <v>4.9000000000000004</v>
      </c>
      <c r="D984" s="89">
        <v>2.7</v>
      </c>
      <c r="E984" s="96">
        <v>135</v>
      </c>
      <c r="F984" s="89">
        <v>2.1</v>
      </c>
      <c r="G984" s="89">
        <v>1018.2</v>
      </c>
      <c r="H984">
        <v>0.82</v>
      </c>
      <c r="I984" s="118" t="s">
        <v>2</v>
      </c>
      <c r="J984">
        <v>1.1000000000000001</v>
      </c>
      <c r="K984">
        <v>1</v>
      </c>
      <c r="L984">
        <v>2025</v>
      </c>
      <c r="M984" s="118" t="s">
        <v>59</v>
      </c>
      <c r="N984" s="89" cm="1">
        <f t="array" ref="N984">IF(ISNUMBER(_34_KNMI_Stations[[#This Row],[Etmaal temperatuur °C]]),IF(_34_KNMI_Stations[[#This Row],[Etmaal temperatuur °C]]&lt;stookgrens[],stookgrens[]-_34_KNMI_Stations[[#This Row],[Etmaal temperatuur °C]],0),"")</f>
        <v>15.3</v>
      </c>
      <c r="O984" s="89">
        <f>_34_KNMI_Stations[[#This Row],[graaddagen]]*_34_KNMI_Stations[[#This Row],[Gewogen factor]]</f>
        <v>16.830000000000002</v>
      </c>
      <c r="P984" s="89" cm="1">
        <f t="array" ref="P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" spans="1:16" x14ac:dyDescent="0.25">
      <c r="A985">
        <v>240</v>
      </c>
      <c r="B985" s="110">
        <v>45661</v>
      </c>
      <c r="C985" s="89">
        <v>3.7</v>
      </c>
      <c r="D985" s="89">
        <v>2.2999999999999998</v>
      </c>
      <c r="E985" s="96">
        <v>109</v>
      </c>
      <c r="F985" s="89">
        <v>1.4</v>
      </c>
      <c r="G985" s="89">
        <v>1016.3</v>
      </c>
      <c r="H985">
        <v>0.92</v>
      </c>
      <c r="I985" s="118" t="s">
        <v>2</v>
      </c>
      <c r="J985">
        <v>1.1000000000000001</v>
      </c>
      <c r="K985">
        <v>1</v>
      </c>
      <c r="L985">
        <v>2025</v>
      </c>
      <c r="M985" s="118" t="s">
        <v>59</v>
      </c>
      <c r="N985" s="89" cm="1">
        <f t="array" ref="N985">IF(ISNUMBER(_34_KNMI_Stations[[#This Row],[Etmaal temperatuur °C]]),IF(_34_KNMI_Stations[[#This Row],[Etmaal temperatuur °C]]&lt;stookgrens[],stookgrens[]-_34_KNMI_Stations[[#This Row],[Etmaal temperatuur °C]],0),"")</f>
        <v>15.7</v>
      </c>
      <c r="O985" s="89">
        <f>_34_KNMI_Stations[[#This Row],[graaddagen]]*_34_KNMI_Stations[[#This Row],[Gewogen factor]]</f>
        <v>17.27</v>
      </c>
      <c r="P985" s="89" cm="1">
        <f t="array" ref="P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" spans="1:16" x14ac:dyDescent="0.25">
      <c r="A986">
        <v>240</v>
      </c>
      <c r="B986" s="110">
        <v>45662</v>
      </c>
      <c r="C986" s="89">
        <v>7.3</v>
      </c>
      <c r="D986" s="89">
        <v>5.4</v>
      </c>
      <c r="E986" s="96">
        <v>41</v>
      </c>
      <c r="F986" s="89">
        <v>22</v>
      </c>
      <c r="G986" s="89">
        <v>993</v>
      </c>
      <c r="H986">
        <v>0.94</v>
      </c>
      <c r="I986" s="118" t="s">
        <v>2</v>
      </c>
      <c r="J986">
        <v>1.1000000000000001</v>
      </c>
      <c r="K986">
        <v>1</v>
      </c>
      <c r="L986">
        <v>2025</v>
      </c>
      <c r="M986" s="118" t="s">
        <v>59</v>
      </c>
      <c r="N986" s="89" cm="1">
        <f t="array" ref="N986">IF(ISNUMBER(_34_KNMI_Stations[[#This Row],[Etmaal temperatuur °C]]),IF(_34_KNMI_Stations[[#This Row],[Etmaal temperatuur °C]]&lt;stookgrens[],stookgrens[]-_34_KNMI_Stations[[#This Row],[Etmaal temperatuur °C]],0),"")</f>
        <v>12.6</v>
      </c>
      <c r="O986" s="89">
        <f>_34_KNMI_Stations[[#This Row],[graaddagen]]*_34_KNMI_Stations[[#This Row],[Gewogen factor]]</f>
        <v>13.860000000000001</v>
      </c>
      <c r="P986" s="89" cm="1">
        <f t="array" ref="P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" spans="1:16" x14ac:dyDescent="0.25">
      <c r="A987">
        <v>240</v>
      </c>
      <c r="B987" s="110">
        <v>45663</v>
      </c>
      <c r="C987" s="89">
        <v>10.7</v>
      </c>
      <c r="D987" s="89">
        <v>8.6</v>
      </c>
      <c r="E987" s="96">
        <v>89</v>
      </c>
      <c r="F987" s="89">
        <v>1.9</v>
      </c>
      <c r="G987" s="89">
        <v>983.5</v>
      </c>
      <c r="H987">
        <v>0.82</v>
      </c>
      <c r="I987" s="118" t="s">
        <v>2</v>
      </c>
      <c r="J987">
        <v>1.1000000000000001</v>
      </c>
      <c r="K987">
        <v>1</v>
      </c>
      <c r="L987">
        <v>2025</v>
      </c>
      <c r="M987" s="118" t="s">
        <v>111</v>
      </c>
      <c r="N987" s="89" cm="1">
        <f t="array" ref="N987">IF(ISNUMBER(_34_KNMI_Stations[[#This Row],[Etmaal temperatuur °C]]),IF(_34_KNMI_Stations[[#This Row],[Etmaal temperatuur °C]]&lt;stookgrens[],stookgrens[]-_34_KNMI_Stations[[#This Row],[Etmaal temperatuur °C]],0),"")</f>
        <v>9.4</v>
      </c>
      <c r="O987" s="89">
        <f>_34_KNMI_Stations[[#This Row],[graaddagen]]*_34_KNMI_Stations[[#This Row],[Gewogen factor]]</f>
        <v>10.340000000000002</v>
      </c>
      <c r="P987" s="89" cm="1">
        <f t="array" ref="P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" spans="1:16" x14ac:dyDescent="0.25">
      <c r="A988">
        <v>240</v>
      </c>
      <c r="B988" s="110">
        <v>45664</v>
      </c>
      <c r="C988" s="89">
        <v>7.1</v>
      </c>
      <c r="D988" s="89">
        <v>4.0999999999999996</v>
      </c>
      <c r="E988" s="96">
        <v>280</v>
      </c>
      <c r="F988" s="89">
        <v>1.9</v>
      </c>
      <c r="G988" s="89">
        <v>996.4</v>
      </c>
      <c r="H988">
        <v>0.84</v>
      </c>
      <c r="I988" s="118" t="s">
        <v>2</v>
      </c>
      <c r="J988">
        <v>1.1000000000000001</v>
      </c>
      <c r="K988">
        <v>1</v>
      </c>
      <c r="L988">
        <v>2025</v>
      </c>
      <c r="M988" s="118" t="s">
        <v>111</v>
      </c>
      <c r="N988" s="89" cm="1">
        <f t="array" ref="N988">IF(ISNUMBER(_34_KNMI_Stations[[#This Row],[Etmaal temperatuur °C]]),IF(_34_KNMI_Stations[[#This Row],[Etmaal temperatuur °C]]&lt;stookgrens[],stookgrens[]-_34_KNMI_Stations[[#This Row],[Etmaal temperatuur °C]],0),"")</f>
        <v>13.9</v>
      </c>
      <c r="O988" s="89">
        <f>_34_KNMI_Stations[[#This Row],[graaddagen]]*_34_KNMI_Stations[[#This Row],[Gewogen factor]]</f>
        <v>15.290000000000001</v>
      </c>
      <c r="P988" s="89" cm="1">
        <f t="array" ref="P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" spans="1:16" x14ac:dyDescent="0.25">
      <c r="A989">
        <v>240</v>
      </c>
      <c r="B989" s="110">
        <v>45665</v>
      </c>
      <c r="C989" s="89">
        <v>4.3</v>
      </c>
      <c r="D989" s="89">
        <v>3.4</v>
      </c>
      <c r="E989" s="96">
        <v>294</v>
      </c>
      <c r="F989" s="89">
        <v>0.5</v>
      </c>
      <c r="G989" s="89">
        <v>1001</v>
      </c>
      <c r="H989">
        <v>0.82</v>
      </c>
      <c r="I989" s="118" t="s">
        <v>2</v>
      </c>
      <c r="J989">
        <v>1.1000000000000001</v>
      </c>
      <c r="K989">
        <v>1</v>
      </c>
      <c r="L989">
        <v>2025</v>
      </c>
      <c r="M989" s="118" t="s">
        <v>111</v>
      </c>
      <c r="N989" s="89" cm="1">
        <f t="array" ref="N989">IF(ISNUMBER(_34_KNMI_Stations[[#This Row],[Etmaal temperatuur °C]]),IF(_34_KNMI_Stations[[#This Row],[Etmaal temperatuur °C]]&lt;stookgrens[],stookgrens[]-_34_KNMI_Stations[[#This Row],[Etmaal temperatuur °C]],0),"")</f>
        <v>14.6</v>
      </c>
      <c r="O989" s="89">
        <f>_34_KNMI_Stations[[#This Row],[graaddagen]]*_34_KNMI_Stations[[#This Row],[Gewogen factor]]</f>
        <v>16.060000000000002</v>
      </c>
      <c r="P989" s="89" cm="1">
        <f t="array" ref="P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" spans="1:16" x14ac:dyDescent="0.25">
      <c r="A990">
        <v>240</v>
      </c>
      <c r="B990" s="110">
        <v>45666</v>
      </c>
      <c r="C990" s="89">
        <v>4.2</v>
      </c>
      <c r="D990" s="89">
        <v>2.2999999999999998</v>
      </c>
      <c r="E990" s="96">
        <v>318</v>
      </c>
      <c r="F990" s="89">
        <v>1.7</v>
      </c>
      <c r="G990" s="89">
        <v>1004.1</v>
      </c>
      <c r="H990">
        <v>0.86</v>
      </c>
      <c r="I990" s="118" t="s">
        <v>2</v>
      </c>
      <c r="J990">
        <v>1.1000000000000001</v>
      </c>
      <c r="K990">
        <v>1</v>
      </c>
      <c r="L990">
        <v>2025</v>
      </c>
      <c r="M990" s="118" t="s">
        <v>111</v>
      </c>
      <c r="N990" s="89" cm="1">
        <f t="array" ref="N990">IF(ISNUMBER(_34_KNMI_Stations[[#This Row],[Etmaal temperatuur °C]]),IF(_34_KNMI_Stations[[#This Row],[Etmaal temperatuur °C]]&lt;stookgrens[],stookgrens[]-_34_KNMI_Stations[[#This Row],[Etmaal temperatuur °C]],0),"")</f>
        <v>15.7</v>
      </c>
      <c r="O990" s="89">
        <f>_34_KNMI_Stations[[#This Row],[graaddagen]]*_34_KNMI_Stations[[#This Row],[Gewogen factor]]</f>
        <v>17.27</v>
      </c>
      <c r="P990" s="89" cm="1">
        <f t="array" ref="P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" spans="1:16" x14ac:dyDescent="0.25">
      <c r="A991">
        <v>240</v>
      </c>
      <c r="B991" s="110">
        <v>45667</v>
      </c>
      <c r="C991" s="89">
        <v>3.8</v>
      </c>
      <c r="D991" s="89">
        <v>2.5</v>
      </c>
      <c r="E991" s="96">
        <v>323</v>
      </c>
      <c r="F991" s="89">
        <v>2.9</v>
      </c>
      <c r="G991" s="89">
        <v>1017.5</v>
      </c>
      <c r="H991">
        <v>0.84</v>
      </c>
      <c r="I991" s="118" t="s">
        <v>2</v>
      </c>
      <c r="J991">
        <v>1.1000000000000001</v>
      </c>
      <c r="K991">
        <v>1</v>
      </c>
      <c r="L991">
        <v>2025</v>
      </c>
      <c r="M991" s="118" t="s">
        <v>111</v>
      </c>
      <c r="N991" s="89" cm="1">
        <f t="array" ref="N991">IF(ISNUMBER(_34_KNMI_Stations[[#This Row],[Etmaal temperatuur °C]]),IF(_34_KNMI_Stations[[#This Row],[Etmaal temperatuur °C]]&lt;stookgrens[],stookgrens[]-_34_KNMI_Stations[[#This Row],[Etmaal temperatuur °C]],0),"")</f>
        <v>15.5</v>
      </c>
      <c r="O991" s="89">
        <f>_34_KNMI_Stations[[#This Row],[graaddagen]]*_34_KNMI_Stations[[#This Row],[Gewogen factor]]</f>
        <v>17.05</v>
      </c>
      <c r="P991" s="89" cm="1">
        <f t="array" ref="P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" spans="1:16" x14ac:dyDescent="0.25">
      <c r="A992">
        <v>240</v>
      </c>
      <c r="B992" s="110">
        <v>45668</v>
      </c>
      <c r="C992" s="89">
        <v>2</v>
      </c>
      <c r="D992" s="89">
        <v>0.8</v>
      </c>
      <c r="E992" s="96">
        <v>458</v>
      </c>
      <c r="F992" s="89">
        <v>0.2</v>
      </c>
      <c r="G992" s="89">
        <v>1027.8</v>
      </c>
      <c r="H992">
        <v>0.89</v>
      </c>
      <c r="I992" s="118" t="s">
        <v>2</v>
      </c>
      <c r="J992">
        <v>1.1000000000000001</v>
      </c>
      <c r="K992">
        <v>1</v>
      </c>
      <c r="L992">
        <v>2025</v>
      </c>
      <c r="M992" s="118" t="s">
        <v>111</v>
      </c>
      <c r="N992" s="89" cm="1">
        <f t="array" ref="N992">IF(ISNUMBER(_34_KNMI_Stations[[#This Row],[Etmaal temperatuur °C]]),IF(_34_KNMI_Stations[[#This Row],[Etmaal temperatuur °C]]&lt;stookgrens[],stookgrens[]-_34_KNMI_Stations[[#This Row],[Etmaal temperatuur °C]],0),"")</f>
        <v>17.2</v>
      </c>
      <c r="O992" s="89">
        <f>_34_KNMI_Stations[[#This Row],[graaddagen]]*_34_KNMI_Stations[[#This Row],[Gewogen factor]]</f>
        <v>18.920000000000002</v>
      </c>
      <c r="P992" s="89" cm="1">
        <f t="array" ref="P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" spans="1:16" x14ac:dyDescent="0.25">
      <c r="A993">
        <v>240</v>
      </c>
      <c r="B993" s="110">
        <v>45669</v>
      </c>
      <c r="C993" s="89">
        <v>1.7</v>
      </c>
      <c r="D993" s="89">
        <v>2.9</v>
      </c>
      <c r="E993" s="96">
        <v>258</v>
      </c>
      <c r="F993" s="89">
        <v>-0.1</v>
      </c>
      <c r="G993" s="89">
        <v>1039.2</v>
      </c>
      <c r="H993">
        <v>0.86</v>
      </c>
      <c r="I993" s="118" t="s">
        <v>2</v>
      </c>
      <c r="J993">
        <v>1.1000000000000001</v>
      </c>
      <c r="K993">
        <v>1</v>
      </c>
      <c r="L993">
        <v>2025</v>
      </c>
      <c r="M993" s="118" t="s">
        <v>111</v>
      </c>
      <c r="N993" s="89" cm="1">
        <f t="array" ref="N993">IF(ISNUMBER(_34_KNMI_Stations[[#This Row],[Etmaal temperatuur °C]]),IF(_34_KNMI_Stations[[#This Row],[Etmaal temperatuur °C]]&lt;stookgrens[],stookgrens[]-_34_KNMI_Stations[[#This Row],[Etmaal temperatuur °C]],0),"")</f>
        <v>15.1</v>
      </c>
      <c r="O993" s="89">
        <f>_34_KNMI_Stations[[#This Row],[graaddagen]]*_34_KNMI_Stations[[#This Row],[Gewogen factor]]</f>
        <v>16.61</v>
      </c>
      <c r="P993" s="89" cm="1">
        <f t="array" ref="P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" spans="1:16" x14ac:dyDescent="0.25">
      <c r="A994">
        <v>240</v>
      </c>
      <c r="B994" s="110">
        <v>45670</v>
      </c>
      <c r="C994" s="89">
        <v>3.1</v>
      </c>
      <c r="D994" s="89">
        <v>0.7</v>
      </c>
      <c r="E994" s="96">
        <v>489</v>
      </c>
      <c r="F994" s="89">
        <v>0</v>
      </c>
      <c r="G994" s="89">
        <v>1040.3</v>
      </c>
      <c r="H994">
        <v>0.86</v>
      </c>
      <c r="I994" s="118" t="s">
        <v>2</v>
      </c>
      <c r="J994">
        <v>1.1000000000000001</v>
      </c>
      <c r="K994">
        <v>1</v>
      </c>
      <c r="L994">
        <v>2025</v>
      </c>
      <c r="M994" s="118" t="s">
        <v>112</v>
      </c>
      <c r="N994" s="89" cm="1">
        <f t="array" ref="N994">IF(ISNUMBER(_34_KNMI_Stations[[#This Row],[Etmaal temperatuur °C]]),IF(_34_KNMI_Stations[[#This Row],[Etmaal temperatuur °C]]&lt;stookgrens[],stookgrens[]-_34_KNMI_Stations[[#This Row],[Etmaal temperatuur °C]],0),"")</f>
        <v>17.3</v>
      </c>
      <c r="O994" s="89">
        <f>_34_KNMI_Stations[[#This Row],[graaddagen]]*_34_KNMI_Stations[[#This Row],[Gewogen factor]]</f>
        <v>19.03</v>
      </c>
      <c r="P994" s="89" cm="1">
        <f t="array" ref="P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" spans="1:16" x14ac:dyDescent="0.25">
      <c r="A995">
        <v>240</v>
      </c>
      <c r="B995" s="110">
        <v>45671</v>
      </c>
      <c r="C995" s="89">
        <v>4.5</v>
      </c>
      <c r="D995" s="89">
        <v>4.4000000000000004</v>
      </c>
      <c r="E995" s="96">
        <v>171</v>
      </c>
      <c r="F995" s="89">
        <v>0.5</v>
      </c>
      <c r="G995" s="89">
        <v>1033.5</v>
      </c>
      <c r="H995">
        <v>0.92</v>
      </c>
      <c r="I995" s="118" t="s">
        <v>2</v>
      </c>
      <c r="J995">
        <v>1.1000000000000001</v>
      </c>
      <c r="K995">
        <v>1</v>
      </c>
      <c r="L995">
        <v>2025</v>
      </c>
      <c r="M995" s="118" t="s">
        <v>112</v>
      </c>
      <c r="N995" s="89" cm="1">
        <f t="array" ref="N995">IF(ISNUMBER(_34_KNMI_Stations[[#This Row],[Etmaal temperatuur °C]]),IF(_34_KNMI_Stations[[#This Row],[Etmaal temperatuur °C]]&lt;stookgrens[],stookgrens[]-_34_KNMI_Stations[[#This Row],[Etmaal temperatuur °C]],0),"")</f>
        <v>13.6</v>
      </c>
      <c r="O995" s="89">
        <f>_34_KNMI_Stations[[#This Row],[graaddagen]]*_34_KNMI_Stations[[#This Row],[Gewogen factor]]</f>
        <v>14.96</v>
      </c>
      <c r="P995" s="89" cm="1">
        <f t="array" ref="P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" spans="1:16" x14ac:dyDescent="0.25">
      <c r="A996">
        <v>240</v>
      </c>
      <c r="B996" s="110">
        <v>45672</v>
      </c>
      <c r="C996" s="89">
        <v>1.5</v>
      </c>
      <c r="D996" s="89">
        <v>6.9</v>
      </c>
      <c r="E996" s="96">
        <v>167</v>
      </c>
      <c r="F996" s="89">
        <v>0</v>
      </c>
      <c r="G996" s="89">
        <v>1033.8</v>
      </c>
      <c r="H996">
        <v>0.98</v>
      </c>
      <c r="I996" s="118" t="s">
        <v>2</v>
      </c>
      <c r="J996">
        <v>1.1000000000000001</v>
      </c>
      <c r="K996">
        <v>1</v>
      </c>
      <c r="L996">
        <v>2025</v>
      </c>
      <c r="M996" s="118" t="s">
        <v>112</v>
      </c>
      <c r="N996" s="89" cm="1">
        <f t="array" ref="N996">IF(ISNUMBER(_34_KNMI_Stations[[#This Row],[Etmaal temperatuur °C]]),IF(_34_KNMI_Stations[[#This Row],[Etmaal temperatuur °C]]&lt;stookgrens[],stookgrens[]-_34_KNMI_Stations[[#This Row],[Etmaal temperatuur °C]],0),"")</f>
        <v>11.1</v>
      </c>
      <c r="O996" s="89">
        <f>_34_KNMI_Stations[[#This Row],[graaddagen]]*_34_KNMI_Stations[[#This Row],[Gewogen factor]]</f>
        <v>12.21</v>
      </c>
      <c r="P996" s="89" cm="1">
        <f t="array" ref="P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" spans="1:16" x14ac:dyDescent="0.25">
      <c r="A997">
        <v>240</v>
      </c>
      <c r="B997" s="110">
        <v>45673</v>
      </c>
      <c r="C997" s="89">
        <v>3.1</v>
      </c>
      <c r="D997" s="89">
        <v>4</v>
      </c>
      <c r="E997" s="96">
        <v>114</v>
      </c>
      <c r="F997" s="89">
        <v>-0.1</v>
      </c>
      <c r="G997" s="89">
        <v>1036.5</v>
      </c>
      <c r="H997">
        <v>0.99</v>
      </c>
      <c r="I997" s="118" t="s">
        <v>2</v>
      </c>
      <c r="J997">
        <v>1.1000000000000001</v>
      </c>
      <c r="K997">
        <v>1</v>
      </c>
      <c r="L997">
        <v>2025</v>
      </c>
      <c r="M997" s="118" t="s">
        <v>112</v>
      </c>
      <c r="N997" s="89" cm="1">
        <f t="array" ref="N997">IF(ISNUMBER(_34_KNMI_Stations[[#This Row],[Etmaal temperatuur °C]]),IF(_34_KNMI_Stations[[#This Row],[Etmaal temperatuur °C]]&lt;stookgrens[],stookgrens[]-_34_KNMI_Stations[[#This Row],[Etmaal temperatuur °C]],0),"")</f>
        <v>14</v>
      </c>
      <c r="O997" s="89">
        <f>_34_KNMI_Stations[[#This Row],[graaddagen]]*_34_KNMI_Stations[[#This Row],[Gewogen factor]]</f>
        <v>15.400000000000002</v>
      </c>
      <c r="P997" s="89" cm="1">
        <f t="array" ref="P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" spans="1:16" x14ac:dyDescent="0.25">
      <c r="A998">
        <v>240</v>
      </c>
      <c r="B998" s="110">
        <v>45674</v>
      </c>
      <c r="C998" s="89">
        <v>2.2999999999999998</v>
      </c>
      <c r="D998" s="89">
        <v>0.6</v>
      </c>
      <c r="E998" s="96">
        <v>120</v>
      </c>
      <c r="F998" s="89">
        <v>-0.1</v>
      </c>
      <c r="G998" s="89">
        <v>1037.0999999999999</v>
      </c>
      <c r="H998">
        <v>0.99</v>
      </c>
      <c r="I998" s="118" t="s">
        <v>2</v>
      </c>
      <c r="J998">
        <v>1.1000000000000001</v>
      </c>
      <c r="K998">
        <v>1</v>
      </c>
      <c r="L998">
        <v>2025</v>
      </c>
      <c r="M998" s="118" t="s">
        <v>112</v>
      </c>
      <c r="N998" s="89" cm="1">
        <f t="array" ref="N99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98" s="89">
        <f>_34_KNMI_Stations[[#This Row],[graaddagen]]*_34_KNMI_Stations[[#This Row],[Gewogen factor]]</f>
        <v>19.14</v>
      </c>
      <c r="P998" s="89" cm="1">
        <f t="array" ref="P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" spans="1:16" x14ac:dyDescent="0.25">
      <c r="A999">
        <v>240</v>
      </c>
      <c r="B999" s="110">
        <v>45675</v>
      </c>
      <c r="C999" s="89">
        <v>2.6</v>
      </c>
      <c r="D999" s="89">
        <v>-1</v>
      </c>
      <c r="E999" s="96">
        <v>176</v>
      </c>
      <c r="F999" s="89">
        <v>-0.1</v>
      </c>
      <c r="G999" s="89">
        <v>1031.2</v>
      </c>
      <c r="H999">
        <v>0.98</v>
      </c>
      <c r="I999" s="118" t="s">
        <v>2</v>
      </c>
      <c r="J999">
        <v>1.1000000000000001</v>
      </c>
      <c r="K999">
        <v>1</v>
      </c>
      <c r="L999">
        <v>2025</v>
      </c>
      <c r="M999" s="118" t="s">
        <v>112</v>
      </c>
      <c r="N999" s="89" cm="1">
        <f t="array" ref="N999">IF(ISNUMBER(_34_KNMI_Stations[[#This Row],[Etmaal temperatuur °C]]),IF(_34_KNMI_Stations[[#This Row],[Etmaal temperatuur °C]]&lt;stookgrens[],stookgrens[]-_34_KNMI_Stations[[#This Row],[Etmaal temperatuur °C]],0),"")</f>
        <v>19</v>
      </c>
      <c r="O999" s="89">
        <f>_34_KNMI_Stations[[#This Row],[graaddagen]]*_34_KNMI_Stations[[#This Row],[Gewogen factor]]</f>
        <v>20.900000000000002</v>
      </c>
      <c r="P999" s="89" cm="1">
        <f t="array" ref="P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" spans="1:16" x14ac:dyDescent="0.25">
      <c r="A1000">
        <v>240</v>
      </c>
      <c r="B1000" s="110">
        <v>45676</v>
      </c>
      <c r="C1000" s="89">
        <v>1.6</v>
      </c>
      <c r="D1000" s="89">
        <v>-0.7</v>
      </c>
      <c r="E1000" s="96">
        <v>79</v>
      </c>
      <c r="F1000" s="89">
        <v>0</v>
      </c>
      <c r="G1000" s="89">
        <v>1023.1</v>
      </c>
      <c r="H1000">
        <v>0.96</v>
      </c>
      <c r="I1000" s="118" t="s">
        <v>2</v>
      </c>
      <c r="J1000">
        <v>1.1000000000000001</v>
      </c>
      <c r="K1000">
        <v>1</v>
      </c>
      <c r="L1000">
        <v>2025</v>
      </c>
      <c r="M1000" s="118" t="s">
        <v>112</v>
      </c>
      <c r="N1000" s="89" cm="1">
        <f t="array" ref="N1000">IF(ISNUMBER(_34_KNMI_Stations[[#This Row],[Etmaal temperatuur °C]]),IF(_34_KNMI_Stations[[#This Row],[Etmaal temperatuur °C]]&lt;stookgrens[],stookgrens[]-_34_KNMI_Stations[[#This Row],[Etmaal temperatuur °C]],0),"")</f>
        <v>18.7</v>
      </c>
      <c r="O1000" s="89">
        <f>_34_KNMI_Stations[[#This Row],[graaddagen]]*_34_KNMI_Stations[[#This Row],[Gewogen factor]]</f>
        <v>20.57</v>
      </c>
      <c r="P1000" s="89" cm="1">
        <f t="array" ref="P1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" spans="1:16" x14ac:dyDescent="0.25">
      <c r="A1001">
        <v>240</v>
      </c>
      <c r="B1001" s="110">
        <v>45677</v>
      </c>
      <c r="C1001" s="89">
        <v>3.6</v>
      </c>
      <c r="D1001" s="89">
        <v>0.4</v>
      </c>
      <c r="E1001" s="96">
        <v>80</v>
      </c>
      <c r="F1001" s="89">
        <v>-0.1</v>
      </c>
      <c r="G1001" s="89">
        <v>1019.2</v>
      </c>
      <c r="H1001">
        <v>0.95</v>
      </c>
      <c r="I1001" s="118" t="s">
        <v>2</v>
      </c>
      <c r="J1001">
        <v>1.1000000000000001</v>
      </c>
      <c r="K1001">
        <v>1</v>
      </c>
      <c r="L1001">
        <v>2025</v>
      </c>
      <c r="M1001" s="118" t="s">
        <v>113</v>
      </c>
      <c r="N1001" s="89" cm="1">
        <f t="array" ref="N100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01" s="89">
        <f>_34_KNMI_Stations[[#This Row],[graaddagen]]*_34_KNMI_Stations[[#This Row],[Gewogen factor]]</f>
        <v>19.360000000000003</v>
      </c>
      <c r="P1001" s="89" cm="1">
        <f t="array" ref="P1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" spans="1:16" x14ac:dyDescent="0.25">
      <c r="A1002">
        <v>240</v>
      </c>
      <c r="B1002" s="110">
        <v>45678</v>
      </c>
      <c r="C1002" s="89">
        <v>3.9</v>
      </c>
      <c r="D1002" s="89">
        <v>0.1</v>
      </c>
      <c r="E1002" s="96">
        <v>129</v>
      </c>
      <c r="F1002" s="89">
        <v>-0.1</v>
      </c>
      <c r="G1002" s="89">
        <v>1015.5</v>
      </c>
      <c r="H1002">
        <v>0.98</v>
      </c>
      <c r="I1002" s="118" t="s">
        <v>2</v>
      </c>
      <c r="J1002">
        <v>1.1000000000000001</v>
      </c>
      <c r="K1002">
        <v>1</v>
      </c>
      <c r="L1002">
        <v>2025</v>
      </c>
      <c r="M1002" s="118" t="s">
        <v>113</v>
      </c>
      <c r="N1002" s="89" cm="1">
        <f t="array" ref="N100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02" s="89">
        <f>_34_KNMI_Stations[[#This Row],[graaddagen]]*_34_KNMI_Stations[[#This Row],[Gewogen factor]]</f>
        <v>19.690000000000001</v>
      </c>
      <c r="P1002" s="89" cm="1">
        <f t="array" ref="P1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" spans="1:16" x14ac:dyDescent="0.25">
      <c r="A1003">
        <v>240</v>
      </c>
      <c r="B1003" s="110">
        <v>45679</v>
      </c>
      <c r="C1003" s="89">
        <v>2.7</v>
      </c>
      <c r="D1003" s="89">
        <v>2.1</v>
      </c>
      <c r="E1003" s="96">
        <v>130</v>
      </c>
      <c r="F1003" s="89">
        <v>4.3</v>
      </c>
      <c r="G1003" s="89">
        <v>1003.7</v>
      </c>
      <c r="H1003">
        <v>0.96</v>
      </c>
      <c r="I1003" s="118" t="s">
        <v>2</v>
      </c>
      <c r="J1003">
        <v>1.1000000000000001</v>
      </c>
      <c r="K1003">
        <v>1</v>
      </c>
      <c r="L1003">
        <v>2025</v>
      </c>
      <c r="M1003" s="118" t="s">
        <v>113</v>
      </c>
      <c r="N1003" s="89" cm="1">
        <f t="array" ref="N1003">IF(ISNUMBER(_34_KNMI_Stations[[#This Row],[Etmaal temperatuur °C]]),IF(_34_KNMI_Stations[[#This Row],[Etmaal temperatuur °C]]&lt;stookgrens[],stookgrens[]-_34_KNMI_Stations[[#This Row],[Etmaal temperatuur °C]],0),"")</f>
        <v>15.9</v>
      </c>
      <c r="O1003" s="89">
        <f>_34_KNMI_Stations[[#This Row],[graaddagen]]*_34_KNMI_Stations[[#This Row],[Gewogen factor]]</f>
        <v>17.490000000000002</v>
      </c>
      <c r="P1003" s="89" cm="1">
        <f t="array" ref="P1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" spans="1:16" x14ac:dyDescent="0.25">
      <c r="A1004">
        <v>240</v>
      </c>
      <c r="B1004" s="110">
        <v>45680</v>
      </c>
      <c r="C1004" s="89">
        <v>6.5</v>
      </c>
      <c r="D1004" s="89">
        <v>5.6</v>
      </c>
      <c r="E1004" s="96">
        <v>220</v>
      </c>
      <c r="F1004" s="89">
        <v>3</v>
      </c>
      <c r="G1004" s="89">
        <v>1002.5</v>
      </c>
      <c r="H1004">
        <v>0.88</v>
      </c>
      <c r="I1004" s="118" t="s">
        <v>2</v>
      </c>
      <c r="J1004">
        <v>1.1000000000000001</v>
      </c>
      <c r="K1004">
        <v>1</v>
      </c>
      <c r="L1004">
        <v>2025</v>
      </c>
      <c r="M1004" s="118" t="s">
        <v>113</v>
      </c>
      <c r="N1004" s="89" cm="1">
        <f t="array" ref="N1004">IF(ISNUMBER(_34_KNMI_Stations[[#This Row],[Etmaal temperatuur °C]]),IF(_34_KNMI_Stations[[#This Row],[Etmaal temperatuur °C]]&lt;stookgrens[],stookgrens[]-_34_KNMI_Stations[[#This Row],[Etmaal temperatuur °C]],0),"")</f>
        <v>12.4</v>
      </c>
      <c r="O1004" s="89">
        <f>_34_KNMI_Stations[[#This Row],[graaddagen]]*_34_KNMI_Stations[[#This Row],[Gewogen factor]]</f>
        <v>13.640000000000002</v>
      </c>
      <c r="P1004" s="89" cm="1">
        <f t="array" ref="P1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" spans="1:16" x14ac:dyDescent="0.25">
      <c r="A1005">
        <v>240</v>
      </c>
      <c r="B1005" s="110">
        <v>45681</v>
      </c>
      <c r="C1005" s="89">
        <v>7.8</v>
      </c>
      <c r="D1005" s="89">
        <v>7.4</v>
      </c>
      <c r="E1005" s="96">
        <v>100</v>
      </c>
      <c r="F1005" s="89">
        <v>4.5</v>
      </c>
      <c r="G1005" s="89">
        <v>1000</v>
      </c>
      <c r="H1005">
        <v>0.89</v>
      </c>
      <c r="I1005" s="118" t="s">
        <v>2</v>
      </c>
      <c r="J1005">
        <v>1.1000000000000001</v>
      </c>
      <c r="K1005">
        <v>1</v>
      </c>
      <c r="L1005">
        <v>2025</v>
      </c>
      <c r="M1005" s="118" t="s">
        <v>113</v>
      </c>
      <c r="N1005" s="89" cm="1">
        <f t="array" ref="N1005">IF(ISNUMBER(_34_KNMI_Stations[[#This Row],[Etmaal temperatuur °C]]),IF(_34_KNMI_Stations[[#This Row],[Etmaal temperatuur °C]]&lt;stookgrens[],stookgrens[]-_34_KNMI_Stations[[#This Row],[Etmaal temperatuur °C]],0),"")</f>
        <v>10.6</v>
      </c>
      <c r="O1005" s="89">
        <f>_34_KNMI_Stations[[#This Row],[graaddagen]]*_34_KNMI_Stations[[#This Row],[Gewogen factor]]</f>
        <v>11.66</v>
      </c>
      <c r="P1005" s="89" cm="1">
        <f t="array" ref="P1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" spans="1:16" x14ac:dyDescent="0.25">
      <c r="A1006">
        <v>240</v>
      </c>
      <c r="B1006" s="110">
        <v>45682</v>
      </c>
      <c r="C1006" s="89">
        <v>3</v>
      </c>
      <c r="D1006" s="89">
        <v>5</v>
      </c>
      <c r="E1006" s="96">
        <v>286</v>
      </c>
      <c r="F1006" s="89">
        <v>1.2</v>
      </c>
      <c r="G1006" s="89">
        <v>1004.3</v>
      </c>
      <c r="H1006">
        <v>0.9</v>
      </c>
      <c r="I1006" s="118" t="s">
        <v>2</v>
      </c>
      <c r="J1006">
        <v>1.1000000000000001</v>
      </c>
      <c r="K1006">
        <v>1</v>
      </c>
      <c r="L1006">
        <v>2025</v>
      </c>
      <c r="M1006" s="118" t="s">
        <v>113</v>
      </c>
      <c r="N1006" s="89" cm="1">
        <f t="array" ref="N1006">IF(ISNUMBER(_34_KNMI_Stations[[#This Row],[Etmaal temperatuur °C]]),IF(_34_KNMI_Stations[[#This Row],[Etmaal temperatuur °C]]&lt;stookgrens[],stookgrens[]-_34_KNMI_Stations[[#This Row],[Etmaal temperatuur °C]],0),"")</f>
        <v>13</v>
      </c>
      <c r="O1006" s="89">
        <f>_34_KNMI_Stations[[#This Row],[graaddagen]]*_34_KNMI_Stations[[#This Row],[Gewogen factor]]</f>
        <v>14.3</v>
      </c>
      <c r="P1006" s="89" cm="1">
        <f t="array" ref="P1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" spans="1:16" x14ac:dyDescent="0.25">
      <c r="A1007">
        <v>240</v>
      </c>
      <c r="B1007" s="110">
        <v>45683</v>
      </c>
      <c r="C1007" s="89">
        <v>5.8</v>
      </c>
      <c r="D1007" s="89">
        <v>3.7</v>
      </c>
      <c r="E1007" s="96">
        <v>494</v>
      </c>
      <c r="F1007" s="89">
        <v>3.5</v>
      </c>
      <c r="G1007" s="89">
        <v>1002.2</v>
      </c>
      <c r="H1007">
        <v>0.87</v>
      </c>
      <c r="I1007" s="118" t="s">
        <v>2</v>
      </c>
      <c r="J1007">
        <v>1.1000000000000001</v>
      </c>
      <c r="K1007">
        <v>1</v>
      </c>
      <c r="L1007">
        <v>2025</v>
      </c>
      <c r="M1007" s="118" t="s">
        <v>113</v>
      </c>
      <c r="N1007" s="89" cm="1">
        <f t="array" ref="N1007">IF(ISNUMBER(_34_KNMI_Stations[[#This Row],[Etmaal temperatuur °C]]),IF(_34_KNMI_Stations[[#This Row],[Etmaal temperatuur °C]]&lt;stookgrens[],stookgrens[]-_34_KNMI_Stations[[#This Row],[Etmaal temperatuur °C]],0),"")</f>
        <v>14.3</v>
      </c>
      <c r="O1007" s="89">
        <f>_34_KNMI_Stations[[#This Row],[graaddagen]]*_34_KNMI_Stations[[#This Row],[Gewogen factor]]</f>
        <v>15.730000000000002</v>
      </c>
      <c r="P1007" s="89" cm="1">
        <f t="array" ref="P1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" spans="1:16" x14ac:dyDescent="0.25">
      <c r="A1008">
        <v>240</v>
      </c>
      <c r="B1008" s="110">
        <v>45684</v>
      </c>
      <c r="C1008" s="89">
        <v>8.5</v>
      </c>
      <c r="D1008" s="89">
        <v>8.5</v>
      </c>
      <c r="E1008" s="96">
        <v>479</v>
      </c>
      <c r="F1008" s="89">
        <v>5.5</v>
      </c>
      <c r="G1008" s="89">
        <v>987.4</v>
      </c>
      <c r="H1008">
        <v>0.79</v>
      </c>
      <c r="I1008" s="118" t="s">
        <v>2</v>
      </c>
      <c r="J1008">
        <v>1.1000000000000001</v>
      </c>
      <c r="K1008">
        <v>1</v>
      </c>
      <c r="L1008">
        <v>2025</v>
      </c>
      <c r="M1008" s="118" t="s">
        <v>114</v>
      </c>
      <c r="N1008" s="89" cm="1">
        <f t="array" ref="N1008">IF(ISNUMBER(_34_KNMI_Stations[[#This Row],[Etmaal temperatuur °C]]),IF(_34_KNMI_Stations[[#This Row],[Etmaal temperatuur °C]]&lt;stookgrens[],stookgrens[]-_34_KNMI_Stations[[#This Row],[Etmaal temperatuur °C]],0),"")</f>
        <v>9.5</v>
      </c>
      <c r="O1008" s="89">
        <f>_34_KNMI_Stations[[#This Row],[graaddagen]]*_34_KNMI_Stations[[#This Row],[Gewogen factor]]</f>
        <v>10.450000000000001</v>
      </c>
      <c r="P1008" s="89" cm="1">
        <f t="array" ref="P1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" spans="1:16" x14ac:dyDescent="0.25">
      <c r="A1009">
        <v>240</v>
      </c>
      <c r="B1009" s="110">
        <v>45685</v>
      </c>
      <c r="C1009" s="89">
        <v>7.8</v>
      </c>
      <c r="D1009" s="89">
        <v>7.5</v>
      </c>
      <c r="E1009" s="96">
        <v>192</v>
      </c>
      <c r="F1009" s="89">
        <v>4.9000000000000004</v>
      </c>
      <c r="G1009" s="89">
        <v>988.8</v>
      </c>
      <c r="H1009">
        <v>0.85</v>
      </c>
      <c r="I1009" s="118" t="s">
        <v>2</v>
      </c>
      <c r="J1009">
        <v>1.1000000000000001</v>
      </c>
      <c r="K1009">
        <v>1</v>
      </c>
      <c r="L1009">
        <v>2025</v>
      </c>
      <c r="M1009" s="118" t="s">
        <v>114</v>
      </c>
      <c r="N1009" s="89" cm="1">
        <f t="array" ref="N1009">IF(ISNUMBER(_34_KNMI_Stations[[#This Row],[Etmaal temperatuur °C]]),IF(_34_KNMI_Stations[[#This Row],[Etmaal temperatuur °C]]&lt;stookgrens[],stookgrens[]-_34_KNMI_Stations[[#This Row],[Etmaal temperatuur °C]],0),"")</f>
        <v>10.5</v>
      </c>
      <c r="O1009" s="89">
        <f>_34_KNMI_Stations[[#This Row],[graaddagen]]*_34_KNMI_Stations[[#This Row],[Gewogen factor]]</f>
        <v>11.55</v>
      </c>
      <c r="P1009" s="89" cm="1">
        <f t="array" ref="P1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" spans="1:16" x14ac:dyDescent="0.25">
      <c r="A1010">
        <v>240</v>
      </c>
      <c r="B1010" s="110">
        <v>45686</v>
      </c>
      <c r="C1010" s="89">
        <v>6.5</v>
      </c>
      <c r="D1010" s="89">
        <v>7.1</v>
      </c>
      <c r="E1010" s="96">
        <v>256</v>
      </c>
      <c r="F1010" s="89">
        <v>1.2</v>
      </c>
      <c r="G1010" s="89">
        <v>1001.7</v>
      </c>
      <c r="H1010">
        <v>0.88</v>
      </c>
      <c r="I1010" s="118" t="s">
        <v>2</v>
      </c>
      <c r="J1010">
        <v>1.1000000000000001</v>
      </c>
      <c r="K1010">
        <v>1</v>
      </c>
      <c r="L1010">
        <v>2025</v>
      </c>
      <c r="M1010" s="118" t="s">
        <v>114</v>
      </c>
      <c r="N1010" s="89" cm="1">
        <f t="array" ref="N1010">IF(ISNUMBER(_34_KNMI_Stations[[#This Row],[Etmaal temperatuur °C]]),IF(_34_KNMI_Stations[[#This Row],[Etmaal temperatuur °C]]&lt;stookgrens[],stookgrens[]-_34_KNMI_Stations[[#This Row],[Etmaal temperatuur °C]],0),"")</f>
        <v>10.9</v>
      </c>
      <c r="O1010" s="89">
        <f>_34_KNMI_Stations[[#This Row],[graaddagen]]*_34_KNMI_Stations[[#This Row],[Gewogen factor]]</f>
        <v>11.990000000000002</v>
      </c>
      <c r="P1010" s="89" cm="1">
        <f t="array" ref="P1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" spans="1:16" x14ac:dyDescent="0.25">
      <c r="A1011">
        <v>240</v>
      </c>
      <c r="B1011" s="110">
        <v>45687</v>
      </c>
      <c r="C1011" s="89">
        <v>3</v>
      </c>
      <c r="D1011" s="89">
        <v>5</v>
      </c>
      <c r="E1011" s="96">
        <v>310</v>
      </c>
      <c r="F1011" s="89">
        <v>-0.1</v>
      </c>
      <c r="G1011" s="89">
        <v>1016.7</v>
      </c>
      <c r="H1011">
        <v>0.87</v>
      </c>
      <c r="I1011" s="118" t="s">
        <v>2</v>
      </c>
      <c r="J1011">
        <v>1.1000000000000001</v>
      </c>
      <c r="K1011">
        <v>1</v>
      </c>
      <c r="L1011">
        <v>2025</v>
      </c>
      <c r="M1011" s="118" t="s">
        <v>114</v>
      </c>
      <c r="N1011" s="89" cm="1">
        <f t="array" ref="N1011">IF(ISNUMBER(_34_KNMI_Stations[[#This Row],[Etmaal temperatuur °C]]),IF(_34_KNMI_Stations[[#This Row],[Etmaal temperatuur °C]]&lt;stookgrens[],stookgrens[]-_34_KNMI_Stations[[#This Row],[Etmaal temperatuur °C]],0),"")</f>
        <v>13</v>
      </c>
      <c r="O1011" s="89">
        <f>_34_KNMI_Stations[[#This Row],[graaddagen]]*_34_KNMI_Stations[[#This Row],[Gewogen factor]]</f>
        <v>14.3</v>
      </c>
      <c r="P1011" s="89" cm="1">
        <f t="array" ref="P1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" spans="1:16" x14ac:dyDescent="0.25">
      <c r="A1012">
        <v>240</v>
      </c>
      <c r="B1012" s="110">
        <v>45688</v>
      </c>
      <c r="C1012" s="89">
        <v>2.5</v>
      </c>
      <c r="D1012" s="89">
        <v>1.9</v>
      </c>
      <c r="E1012" s="96">
        <v>439</v>
      </c>
      <c r="F1012" s="89">
        <v>0</v>
      </c>
      <c r="G1012" s="89">
        <v>1027.5</v>
      </c>
      <c r="H1012">
        <v>0.92</v>
      </c>
      <c r="I1012" s="118" t="s">
        <v>2</v>
      </c>
      <c r="J1012">
        <v>1.1000000000000001</v>
      </c>
      <c r="K1012">
        <v>1</v>
      </c>
      <c r="L1012">
        <v>2025</v>
      </c>
      <c r="M1012" s="118" t="s">
        <v>114</v>
      </c>
      <c r="N1012" s="89" cm="1">
        <f t="array" ref="N101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12" s="89">
        <f>_34_KNMI_Stations[[#This Row],[graaddagen]]*_34_KNMI_Stations[[#This Row],[Gewogen factor]]</f>
        <v>17.710000000000004</v>
      </c>
      <c r="P1012" s="89" cm="1">
        <f t="array" ref="P1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" spans="1:16" x14ac:dyDescent="0.25">
      <c r="A1013">
        <v>240</v>
      </c>
      <c r="B1013" s="110">
        <v>45689</v>
      </c>
      <c r="C1013" s="89">
        <v>2.1</v>
      </c>
      <c r="D1013" s="89">
        <v>1</v>
      </c>
      <c r="E1013" s="96">
        <v>692</v>
      </c>
      <c r="F1013" s="89">
        <v>0</v>
      </c>
      <c r="G1013" s="89">
        <v>1031.3</v>
      </c>
      <c r="H1013">
        <v>0.86</v>
      </c>
      <c r="I1013" s="118" t="s">
        <v>2</v>
      </c>
      <c r="J1013">
        <v>1.1000000000000001</v>
      </c>
      <c r="K1013">
        <v>2</v>
      </c>
      <c r="L1013">
        <v>2025</v>
      </c>
      <c r="M1013" s="118" t="s">
        <v>114</v>
      </c>
      <c r="N1013" s="89" cm="1">
        <f t="array" ref="N1013">IF(ISNUMBER(_34_KNMI_Stations[[#This Row],[Etmaal temperatuur °C]]),IF(_34_KNMI_Stations[[#This Row],[Etmaal temperatuur °C]]&lt;stookgrens[],stookgrens[]-_34_KNMI_Stations[[#This Row],[Etmaal temperatuur °C]],0),"")</f>
        <v>17</v>
      </c>
      <c r="O1013" s="89">
        <f>_34_KNMI_Stations[[#This Row],[graaddagen]]*_34_KNMI_Stations[[#This Row],[Gewogen factor]]</f>
        <v>18.700000000000003</v>
      </c>
      <c r="P1013" s="89" cm="1">
        <f t="array" ref="P1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" spans="1:16" x14ac:dyDescent="0.25">
      <c r="A1014">
        <v>240</v>
      </c>
      <c r="B1014" s="110">
        <v>45690</v>
      </c>
      <c r="C1014" s="89">
        <v>2.2000000000000002</v>
      </c>
      <c r="D1014" s="89">
        <v>-0.1</v>
      </c>
      <c r="E1014" s="96">
        <v>838</v>
      </c>
      <c r="F1014" s="89">
        <v>0</v>
      </c>
      <c r="G1014" s="89">
        <v>1025.5999999999999</v>
      </c>
      <c r="H1014">
        <v>0.85</v>
      </c>
      <c r="I1014" s="118" t="s">
        <v>2</v>
      </c>
      <c r="J1014">
        <v>1.1000000000000001</v>
      </c>
      <c r="K1014">
        <v>2</v>
      </c>
      <c r="L1014">
        <v>2025</v>
      </c>
      <c r="M1014" s="118" t="s">
        <v>114</v>
      </c>
      <c r="N1014" s="89" cm="1">
        <f t="array" ref="N101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14" s="89">
        <f>_34_KNMI_Stations[[#This Row],[graaddagen]]*_34_KNMI_Stations[[#This Row],[Gewogen factor]]</f>
        <v>19.910000000000004</v>
      </c>
      <c r="P1014" s="89" cm="1">
        <f t="array" ref="P1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" spans="1:16" x14ac:dyDescent="0.25">
      <c r="A1015">
        <v>240</v>
      </c>
      <c r="B1015" s="110">
        <v>45691</v>
      </c>
      <c r="C1015" s="89">
        <v>2.7</v>
      </c>
      <c r="D1015" s="89">
        <v>1.1000000000000001</v>
      </c>
      <c r="E1015" s="96">
        <v>640</v>
      </c>
      <c r="F1015" s="89">
        <v>0</v>
      </c>
      <c r="G1015" s="89">
        <v>1026.4000000000001</v>
      </c>
      <c r="H1015">
        <v>0.89</v>
      </c>
      <c r="I1015" s="118" t="s">
        <v>2</v>
      </c>
      <c r="J1015">
        <v>1.1000000000000001</v>
      </c>
      <c r="K1015">
        <v>2</v>
      </c>
      <c r="L1015">
        <v>2025</v>
      </c>
      <c r="M1015" s="118" t="s">
        <v>115</v>
      </c>
      <c r="N1015" s="89" cm="1">
        <f t="array" ref="N101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15" s="89">
        <f>_34_KNMI_Stations[[#This Row],[graaddagen]]*_34_KNMI_Stations[[#This Row],[Gewogen factor]]</f>
        <v>18.59</v>
      </c>
      <c r="P1015" s="89" cm="1">
        <f t="array" ref="P1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" spans="1:16" x14ac:dyDescent="0.25">
      <c r="A1016">
        <v>240</v>
      </c>
      <c r="B1016" s="110">
        <v>45692</v>
      </c>
      <c r="C1016" s="89">
        <v>5.7</v>
      </c>
      <c r="D1016" s="89">
        <v>3.1</v>
      </c>
      <c r="E1016" s="96">
        <v>213</v>
      </c>
      <c r="F1016" s="89">
        <v>0</v>
      </c>
      <c r="G1016" s="89">
        <v>1026.2</v>
      </c>
      <c r="H1016">
        <v>0.89</v>
      </c>
      <c r="I1016" s="118" t="s">
        <v>2</v>
      </c>
      <c r="J1016">
        <v>1.1000000000000001</v>
      </c>
      <c r="K1016">
        <v>2</v>
      </c>
      <c r="L1016">
        <v>2025</v>
      </c>
      <c r="M1016" s="118" t="s">
        <v>115</v>
      </c>
      <c r="N1016" s="89" cm="1">
        <f t="array" ref="N1016">IF(ISNUMBER(_34_KNMI_Stations[[#This Row],[Etmaal temperatuur °C]]),IF(_34_KNMI_Stations[[#This Row],[Etmaal temperatuur °C]]&lt;stookgrens[],stookgrens[]-_34_KNMI_Stations[[#This Row],[Etmaal temperatuur °C]],0),"")</f>
        <v>14.9</v>
      </c>
      <c r="O1016" s="89">
        <f>_34_KNMI_Stations[[#This Row],[graaddagen]]*_34_KNMI_Stations[[#This Row],[Gewogen factor]]</f>
        <v>16.39</v>
      </c>
      <c r="P1016" s="89" cm="1">
        <f t="array" ref="P1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" spans="1:16" x14ac:dyDescent="0.25">
      <c r="A1017">
        <v>240</v>
      </c>
      <c r="B1017" s="110">
        <v>45693</v>
      </c>
      <c r="C1017" s="89">
        <v>3.4</v>
      </c>
      <c r="D1017" s="89">
        <v>4.5999999999999996</v>
      </c>
      <c r="E1017" s="96">
        <v>687</v>
      </c>
      <c r="F1017" s="89">
        <v>0</v>
      </c>
      <c r="G1017" s="89">
        <v>1036.9000000000001</v>
      </c>
      <c r="H1017">
        <v>0.92</v>
      </c>
      <c r="I1017" s="118" t="s">
        <v>2</v>
      </c>
      <c r="J1017">
        <v>1.1000000000000001</v>
      </c>
      <c r="K1017">
        <v>2</v>
      </c>
      <c r="L1017">
        <v>2025</v>
      </c>
      <c r="M1017" s="118" t="s">
        <v>115</v>
      </c>
      <c r="N1017" s="89" cm="1">
        <f t="array" ref="N1017">IF(ISNUMBER(_34_KNMI_Stations[[#This Row],[Etmaal temperatuur °C]]),IF(_34_KNMI_Stations[[#This Row],[Etmaal temperatuur °C]]&lt;stookgrens[],stookgrens[]-_34_KNMI_Stations[[#This Row],[Etmaal temperatuur °C]],0),"")</f>
        <v>13.4</v>
      </c>
      <c r="O1017" s="89">
        <f>_34_KNMI_Stations[[#This Row],[graaddagen]]*_34_KNMI_Stations[[#This Row],[Gewogen factor]]</f>
        <v>14.740000000000002</v>
      </c>
      <c r="P1017" s="89" cm="1">
        <f t="array" ref="P1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" spans="1:16" x14ac:dyDescent="0.25">
      <c r="A1018">
        <v>240</v>
      </c>
      <c r="B1018" s="110">
        <v>45694</v>
      </c>
      <c r="C1018" s="89">
        <v>3.8</v>
      </c>
      <c r="D1018" s="89">
        <v>4</v>
      </c>
      <c r="E1018" s="96">
        <v>579</v>
      </c>
      <c r="F1018" s="89">
        <v>-0.1</v>
      </c>
      <c r="G1018" s="89">
        <v>1041.8</v>
      </c>
      <c r="H1018">
        <v>0.9</v>
      </c>
      <c r="I1018" s="118" t="s">
        <v>2</v>
      </c>
      <c r="J1018">
        <v>1.1000000000000001</v>
      </c>
      <c r="K1018">
        <v>2</v>
      </c>
      <c r="L1018">
        <v>2025</v>
      </c>
      <c r="M1018" s="118" t="s">
        <v>115</v>
      </c>
      <c r="N1018" s="89" cm="1">
        <f t="array" ref="N1018">IF(ISNUMBER(_34_KNMI_Stations[[#This Row],[Etmaal temperatuur °C]]),IF(_34_KNMI_Stations[[#This Row],[Etmaal temperatuur °C]]&lt;stookgrens[],stookgrens[]-_34_KNMI_Stations[[#This Row],[Etmaal temperatuur °C]],0),"")</f>
        <v>14</v>
      </c>
      <c r="O1018" s="89">
        <f>_34_KNMI_Stations[[#This Row],[graaddagen]]*_34_KNMI_Stations[[#This Row],[Gewogen factor]]</f>
        <v>15.400000000000002</v>
      </c>
      <c r="P1018" s="89" cm="1">
        <f t="array" ref="P1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" spans="1:16" x14ac:dyDescent="0.25">
      <c r="A1019">
        <v>240</v>
      </c>
      <c r="B1019" s="110">
        <v>45695</v>
      </c>
      <c r="C1019" s="89">
        <v>7.9</v>
      </c>
      <c r="D1019" s="89">
        <v>3.1</v>
      </c>
      <c r="E1019" s="96">
        <v>217</v>
      </c>
      <c r="F1019" s="89">
        <v>0</v>
      </c>
      <c r="G1019" s="89">
        <v>1028.7</v>
      </c>
      <c r="H1019">
        <v>0.76</v>
      </c>
      <c r="I1019" s="118" t="s">
        <v>2</v>
      </c>
      <c r="J1019">
        <v>1.1000000000000001</v>
      </c>
      <c r="K1019">
        <v>2</v>
      </c>
      <c r="L1019">
        <v>2025</v>
      </c>
      <c r="M1019" s="118" t="s">
        <v>115</v>
      </c>
      <c r="N1019" s="89" cm="1">
        <f t="array" ref="N1019">IF(ISNUMBER(_34_KNMI_Stations[[#This Row],[Etmaal temperatuur °C]]),IF(_34_KNMI_Stations[[#This Row],[Etmaal temperatuur °C]]&lt;stookgrens[],stookgrens[]-_34_KNMI_Stations[[#This Row],[Etmaal temperatuur °C]],0),"")</f>
        <v>14.9</v>
      </c>
      <c r="O1019" s="89">
        <f>_34_KNMI_Stations[[#This Row],[graaddagen]]*_34_KNMI_Stations[[#This Row],[Gewogen factor]]</f>
        <v>16.39</v>
      </c>
      <c r="P1019" s="89" cm="1">
        <f t="array" ref="P1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" spans="1:16" x14ac:dyDescent="0.25">
      <c r="A1020">
        <v>240</v>
      </c>
      <c r="B1020" s="110">
        <v>45696</v>
      </c>
      <c r="C1020" s="89">
        <v>4</v>
      </c>
      <c r="D1020" s="89">
        <v>3.9</v>
      </c>
      <c r="E1020" s="96">
        <v>325</v>
      </c>
      <c r="F1020" s="89">
        <v>-0.1</v>
      </c>
      <c r="G1020" s="89">
        <v>1021.9</v>
      </c>
      <c r="H1020">
        <v>0.77</v>
      </c>
      <c r="I1020" s="118" t="s">
        <v>2</v>
      </c>
      <c r="J1020">
        <v>1.1000000000000001</v>
      </c>
      <c r="K1020">
        <v>2</v>
      </c>
      <c r="L1020">
        <v>2025</v>
      </c>
      <c r="M1020" s="118" t="s">
        <v>115</v>
      </c>
      <c r="N1020" s="89" cm="1">
        <f t="array" ref="N1020">IF(ISNUMBER(_34_KNMI_Stations[[#This Row],[Etmaal temperatuur °C]]),IF(_34_KNMI_Stations[[#This Row],[Etmaal temperatuur °C]]&lt;stookgrens[],stookgrens[]-_34_KNMI_Stations[[#This Row],[Etmaal temperatuur °C]],0),"")</f>
        <v>14.1</v>
      </c>
      <c r="O1020" s="89">
        <f>_34_KNMI_Stations[[#This Row],[graaddagen]]*_34_KNMI_Stations[[#This Row],[Gewogen factor]]</f>
        <v>15.510000000000002</v>
      </c>
      <c r="P1020" s="89" cm="1">
        <f t="array" ref="P1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" spans="1:16" x14ac:dyDescent="0.25">
      <c r="A1021">
        <v>240</v>
      </c>
      <c r="B1021" s="110">
        <v>45697</v>
      </c>
      <c r="C1021" s="89">
        <v>4</v>
      </c>
      <c r="D1021" s="89">
        <v>3.9</v>
      </c>
      <c r="E1021" s="96">
        <v>218</v>
      </c>
      <c r="F1021" s="89">
        <v>0</v>
      </c>
      <c r="G1021" s="89">
        <v>1028.7</v>
      </c>
      <c r="H1021">
        <v>0.8</v>
      </c>
      <c r="I1021" s="118" t="s">
        <v>2</v>
      </c>
      <c r="J1021">
        <v>1.1000000000000001</v>
      </c>
      <c r="K1021">
        <v>2</v>
      </c>
      <c r="L1021">
        <v>2025</v>
      </c>
      <c r="M1021" s="118" t="s">
        <v>115</v>
      </c>
      <c r="N1021" s="89" cm="1">
        <f t="array" ref="N1021">IF(ISNUMBER(_34_KNMI_Stations[[#This Row],[Etmaal temperatuur °C]]),IF(_34_KNMI_Stations[[#This Row],[Etmaal temperatuur °C]]&lt;stookgrens[],stookgrens[]-_34_KNMI_Stations[[#This Row],[Etmaal temperatuur °C]],0),"")</f>
        <v>14.1</v>
      </c>
      <c r="O1021" s="89">
        <f>_34_KNMI_Stations[[#This Row],[graaddagen]]*_34_KNMI_Stations[[#This Row],[Gewogen factor]]</f>
        <v>15.510000000000002</v>
      </c>
      <c r="P1021" s="89" cm="1">
        <f t="array" ref="P1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" spans="1:16" x14ac:dyDescent="0.25">
      <c r="A1022">
        <v>240</v>
      </c>
      <c r="B1022" s="110">
        <v>45698</v>
      </c>
      <c r="C1022" s="89">
        <v>7.5</v>
      </c>
      <c r="D1022" s="89">
        <v>2.1</v>
      </c>
      <c r="E1022" s="96">
        <v>255</v>
      </c>
      <c r="F1022" s="89">
        <v>2.9</v>
      </c>
      <c r="G1022" s="89">
        <v>1024.5999999999999</v>
      </c>
      <c r="H1022">
        <v>0.83</v>
      </c>
      <c r="I1022" s="118" t="s">
        <v>2</v>
      </c>
      <c r="J1022">
        <v>1.1000000000000001</v>
      </c>
      <c r="K1022">
        <v>2</v>
      </c>
      <c r="L1022">
        <v>2025</v>
      </c>
      <c r="M1022" s="118" t="s">
        <v>116</v>
      </c>
      <c r="N1022" s="89" cm="1">
        <f t="array" ref="N1022">IF(ISNUMBER(_34_KNMI_Stations[[#This Row],[Etmaal temperatuur °C]]),IF(_34_KNMI_Stations[[#This Row],[Etmaal temperatuur °C]]&lt;stookgrens[],stookgrens[]-_34_KNMI_Stations[[#This Row],[Etmaal temperatuur °C]],0),"")</f>
        <v>15.9</v>
      </c>
      <c r="O1022" s="89">
        <f>_34_KNMI_Stations[[#This Row],[graaddagen]]*_34_KNMI_Stations[[#This Row],[Gewogen factor]]</f>
        <v>17.490000000000002</v>
      </c>
      <c r="P1022" s="89" cm="1">
        <f t="array" ref="P1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" spans="1:16" x14ac:dyDescent="0.25">
      <c r="A1023">
        <v>240</v>
      </c>
      <c r="B1023" s="110">
        <v>45699</v>
      </c>
      <c r="C1023" s="89">
        <v>4.8</v>
      </c>
      <c r="D1023" s="89">
        <v>2.7</v>
      </c>
      <c r="E1023" s="96">
        <v>94</v>
      </c>
      <c r="F1023" s="89">
        <v>8.4</v>
      </c>
      <c r="G1023" s="89">
        <v>1017.4</v>
      </c>
      <c r="H1023">
        <v>0.94</v>
      </c>
      <c r="I1023" s="118" t="s">
        <v>2</v>
      </c>
      <c r="J1023">
        <v>1.1000000000000001</v>
      </c>
      <c r="K1023">
        <v>2</v>
      </c>
      <c r="L1023">
        <v>2025</v>
      </c>
      <c r="M1023" s="118" t="s">
        <v>116</v>
      </c>
      <c r="N1023" s="89" cm="1">
        <f t="array" ref="N1023">IF(ISNUMBER(_34_KNMI_Stations[[#This Row],[Etmaal temperatuur °C]]),IF(_34_KNMI_Stations[[#This Row],[Etmaal temperatuur °C]]&lt;stookgrens[],stookgrens[]-_34_KNMI_Stations[[#This Row],[Etmaal temperatuur °C]],0),"")</f>
        <v>15.3</v>
      </c>
      <c r="O1023" s="89">
        <f>_34_KNMI_Stations[[#This Row],[graaddagen]]*_34_KNMI_Stations[[#This Row],[Gewogen factor]]</f>
        <v>16.830000000000002</v>
      </c>
      <c r="P1023" s="89" cm="1">
        <f t="array" ref="P1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" spans="1:16" x14ac:dyDescent="0.25">
      <c r="A1024">
        <v>240</v>
      </c>
      <c r="B1024" s="110">
        <v>45700</v>
      </c>
      <c r="C1024" s="89">
        <v>2.2999999999999998</v>
      </c>
      <c r="D1024" s="89">
        <v>3.5</v>
      </c>
      <c r="E1024" s="96">
        <v>188</v>
      </c>
      <c r="F1024" s="89">
        <v>1.9</v>
      </c>
      <c r="G1024" s="89">
        <v>1018</v>
      </c>
      <c r="H1024">
        <v>0.95</v>
      </c>
      <c r="I1024" s="118" t="s">
        <v>2</v>
      </c>
      <c r="J1024">
        <v>1.1000000000000001</v>
      </c>
      <c r="K1024">
        <v>2</v>
      </c>
      <c r="L1024">
        <v>2025</v>
      </c>
      <c r="M1024" s="118" t="s">
        <v>116</v>
      </c>
      <c r="N1024" s="89" cm="1">
        <f t="array" ref="N1024">IF(ISNUMBER(_34_KNMI_Stations[[#This Row],[Etmaal temperatuur °C]]),IF(_34_KNMI_Stations[[#This Row],[Etmaal temperatuur °C]]&lt;stookgrens[],stookgrens[]-_34_KNMI_Stations[[#This Row],[Etmaal temperatuur °C]],0),"")</f>
        <v>14.5</v>
      </c>
      <c r="O1024" s="89">
        <f>_34_KNMI_Stations[[#This Row],[graaddagen]]*_34_KNMI_Stations[[#This Row],[Gewogen factor]]</f>
        <v>15.950000000000001</v>
      </c>
      <c r="P1024" s="89" cm="1">
        <f t="array" ref="P1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" spans="1:16" x14ac:dyDescent="0.25">
      <c r="A1025">
        <v>240</v>
      </c>
      <c r="B1025" s="110">
        <v>45701</v>
      </c>
      <c r="C1025" s="89">
        <v>4</v>
      </c>
      <c r="D1025" s="89">
        <v>0.9</v>
      </c>
      <c r="E1025" s="96">
        <v>429</v>
      </c>
      <c r="F1025" s="89">
        <v>-0.1</v>
      </c>
      <c r="G1025" s="89">
        <v>1022.6</v>
      </c>
      <c r="H1025">
        <v>0.83</v>
      </c>
      <c r="I1025" s="118" t="s">
        <v>2</v>
      </c>
      <c r="J1025">
        <v>1.1000000000000001</v>
      </c>
      <c r="K1025">
        <v>2</v>
      </c>
      <c r="L1025">
        <v>2025</v>
      </c>
      <c r="M1025" s="118" t="s">
        <v>116</v>
      </c>
      <c r="N1025" s="89" cm="1">
        <f t="array" ref="N102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025" s="89">
        <f>_34_KNMI_Stations[[#This Row],[graaddagen]]*_34_KNMI_Stations[[#This Row],[Gewogen factor]]</f>
        <v>18.810000000000002</v>
      </c>
      <c r="P1025" s="89" cm="1">
        <f t="array" ref="P1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" spans="1:16" x14ac:dyDescent="0.25">
      <c r="A1026">
        <v>240</v>
      </c>
      <c r="B1026" s="110">
        <v>45702</v>
      </c>
      <c r="C1026" s="89">
        <v>2</v>
      </c>
      <c r="D1026" s="89">
        <v>0.3</v>
      </c>
      <c r="E1026" s="96">
        <v>625</v>
      </c>
      <c r="F1026" s="89">
        <v>0</v>
      </c>
      <c r="G1026" s="89">
        <v>1028</v>
      </c>
      <c r="H1026">
        <v>0.8</v>
      </c>
      <c r="I1026" s="118" t="s">
        <v>2</v>
      </c>
      <c r="J1026">
        <v>1.1000000000000001</v>
      </c>
      <c r="K1026">
        <v>2</v>
      </c>
      <c r="L1026">
        <v>2025</v>
      </c>
      <c r="M1026" s="118" t="s">
        <v>116</v>
      </c>
      <c r="N1026" s="89" cm="1">
        <f t="array" ref="N1026">IF(ISNUMBER(_34_KNMI_Stations[[#This Row],[Etmaal temperatuur °C]]),IF(_34_KNMI_Stations[[#This Row],[Etmaal temperatuur °C]]&lt;stookgrens[],stookgrens[]-_34_KNMI_Stations[[#This Row],[Etmaal temperatuur °C]],0),"")</f>
        <v>17.7</v>
      </c>
      <c r="O1026" s="89">
        <f>_34_KNMI_Stations[[#This Row],[graaddagen]]*_34_KNMI_Stations[[#This Row],[Gewogen factor]]</f>
        <v>19.470000000000002</v>
      </c>
      <c r="P1026" s="89" cm="1">
        <f t="array" ref="P1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" spans="1:16" x14ac:dyDescent="0.25">
      <c r="A1027">
        <v>240</v>
      </c>
      <c r="B1027" s="110">
        <v>45703</v>
      </c>
      <c r="C1027" s="89">
        <v>2.5</v>
      </c>
      <c r="D1027" s="89">
        <v>1.7</v>
      </c>
      <c r="E1027" s="96">
        <v>392</v>
      </c>
      <c r="F1027" s="89">
        <v>0</v>
      </c>
      <c r="G1027" s="89">
        <v>1024</v>
      </c>
      <c r="H1027">
        <v>0.74</v>
      </c>
      <c r="I1027" s="118" t="s">
        <v>2</v>
      </c>
      <c r="J1027">
        <v>1.1000000000000001</v>
      </c>
      <c r="K1027">
        <v>2</v>
      </c>
      <c r="L1027">
        <v>2025</v>
      </c>
      <c r="M1027" s="118" t="s">
        <v>116</v>
      </c>
      <c r="N1027" s="89" cm="1">
        <f t="array" ref="N1027">IF(ISNUMBER(_34_KNMI_Stations[[#This Row],[Etmaal temperatuur °C]]),IF(_34_KNMI_Stations[[#This Row],[Etmaal temperatuur °C]]&lt;stookgrens[],stookgrens[]-_34_KNMI_Stations[[#This Row],[Etmaal temperatuur °C]],0),"")</f>
        <v>16.3</v>
      </c>
      <c r="O1027" s="89">
        <f>_34_KNMI_Stations[[#This Row],[graaddagen]]*_34_KNMI_Stations[[#This Row],[Gewogen factor]]</f>
        <v>17.930000000000003</v>
      </c>
      <c r="P1027" s="89" cm="1">
        <f t="array" ref="P1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" spans="1:16" x14ac:dyDescent="0.25">
      <c r="A1028">
        <v>240</v>
      </c>
      <c r="B1028" s="110">
        <v>45704</v>
      </c>
      <c r="C1028" s="89">
        <v>5</v>
      </c>
      <c r="D1028" s="89">
        <v>0.2</v>
      </c>
      <c r="E1028" s="96">
        <v>929</v>
      </c>
      <c r="F1028" s="89">
        <v>0</v>
      </c>
      <c r="G1028" s="89">
        <v>1023.5</v>
      </c>
      <c r="H1028">
        <v>0.75</v>
      </c>
      <c r="I1028" s="118" t="s">
        <v>2</v>
      </c>
      <c r="J1028">
        <v>1.1000000000000001</v>
      </c>
      <c r="K1028">
        <v>2</v>
      </c>
      <c r="L1028">
        <v>2025</v>
      </c>
      <c r="M1028" s="118" t="s">
        <v>116</v>
      </c>
      <c r="N1028" s="89" cm="1">
        <f t="array" ref="N1028">IF(ISNUMBER(_34_KNMI_Stations[[#This Row],[Etmaal temperatuur °C]]),IF(_34_KNMI_Stations[[#This Row],[Etmaal temperatuur °C]]&lt;stookgrens[],stookgrens[]-_34_KNMI_Stations[[#This Row],[Etmaal temperatuur °C]],0),"")</f>
        <v>17.8</v>
      </c>
      <c r="O1028" s="89">
        <f>_34_KNMI_Stations[[#This Row],[graaddagen]]*_34_KNMI_Stations[[#This Row],[Gewogen factor]]</f>
        <v>19.580000000000002</v>
      </c>
      <c r="P1028" s="89" cm="1">
        <f t="array" ref="P1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" spans="1:16" x14ac:dyDescent="0.25">
      <c r="A1029">
        <v>240</v>
      </c>
      <c r="B1029" s="110">
        <v>45705</v>
      </c>
      <c r="C1029" s="89">
        <v>3.5</v>
      </c>
      <c r="D1029" s="89">
        <v>-1.5</v>
      </c>
      <c r="E1029" s="96">
        <v>986</v>
      </c>
      <c r="F1029" s="89">
        <v>0</v>
      </c>
      <c r="G1029" s="89">
        <v>1025.2</v>
      </c>
      <c r="H1029">
        <v>0.75</v>
      </c>
      <c r="I1029" s="118" t="s">
        <v>2</v>
      </c>
      <c r="J1029">
        <v>1.1000000000000001</v>
      </c>
      <c r="K1029">
        <v>2</v>
      </c>
      <c r="L1029">
        <v>2025</v>
      </c>
      <c r="M1029" s="118" t="s">
        <v>117</v>
      </c>
      <c r="N1029" s="89" cm="1">
        <f t="array" ref="N1029">IF(ISNUMBER(_34_KNMI_Stations[[#This Row],[Etmaal temperatuur °C]]),IF(_34_KNMI_Stations[[#This Row],[Etmaal temperatuur °C]]&lt;stookgrens[],stookgrens[]-_34_KNMI_Stations[[#This Row],[Etmaal temperatuur °C]],0),"")</f>
        <v>19.5</v>
      </c>
      <c r="O1029" s="89">
        <f>_34_KNMI_Stations[[#This Row],[graaddagen]]*_34_KNMI_Stations[[#This Row],[Gewogen factor]]</f>
        <v>21.450000000000003</v>
      </c>
      <c r="P1029" s="89" cm="1">
        <f t="array" ref="P1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" spans="1:16" x14ac:dyDescent="0.25">
      <c r="A1030">
        <v>240</v>
      </c>
      <c r="B1030" s="110">
        <v>45706</v>
      </c>
      <c r="C1030" s="89">
        <v>5</v>
      </c>
      <c r="D1030" s="89">
        <v>-0.8</v>
      </c>
      <c r="E1030" s="96">
        <v>918</v>
      </c>
      <c r="F1030" s="89">
        <v>0</v>
      </c>
      <c r="G1030" s="89">
        <v>1025.5</v>
      </c>
      <c r="H1030">
        <v>0.63</v>
      </c>
      <c r="I1030" s="118" t="s">
        <v>2</v>
      </c>
      <c r="J1030">
        <v>1.1000000000000001</v>
      </c>
      <c r="K1030">
        <v>2</v>
      </c>
      <c r="L1030">
        <v>2025</v>
      </c>
      <c r="M1030" s="118" t="s">
        <v>117</v>
      </c>
      <c r="N1030" s="89" cm="1">
        <f t="array" ref="N1030">IF(ISNUMBER(_34_KNMI_Stations[[#This Row],[Etmaal temperatuur °C]]),IF(_34_KNMI_Stations[[#This Row],[Etmaal temperatuur °C]]&lt;stookgrens[],stookgrens[]-_34_KNMI_Stations[[#This Row],[Etmaal temperatuur °C]],0),"")</f>
        <v>18.8</v>
      </c>
      <c r="O1030" s="89">
        <f>_34_KNMI_Stations[[#This Row],[graaddagen]]*_34_KNMI_Stations[[#This Row],[Gewogen factor]]</f>
        <v>20.680000000000003</v>
      </c>
      <c r="P1030" s="89" cm="1">
        <f t="array" ref="P1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" spans="1:16" x14ac:dyDescent="0.25">
      <c r="A1031">
        <v>240</v>
      </c>
      <c r="B1031" s="110">
        <v>45707</v>
      </c>
      <c r="C1031" s="89">
        <v>5.3</v>
      </c>
      <c r="D1031" s="89">
        <v>1.2</v>
      </c>
      <c r="E1031" s="96">
        <v>687</v>
      </c>
      <c r="F1031" s="89">
        <v>0</v>
      </c>
      <c r="G1031" s="89">
        <v>1021.4</v>
      </c>
      <c r="H1031">
        <v>0.56999999999999995</v>
      </c>
      <c r="I1031" s="118" t="s">
        <v>2</v>
      </c>
      <c r="J1031">
        <v>1.1000000000000001</v>
      </c>
      <c r="K1031">
        <v>2</v>
      </c>
      <c r="L1031">
        <v>2025</v>
      </c>
      <c r="M1031" s="118" t="s">
        <v>117</v>
      </c>
      <c r="N1031" s="89" cm="1">
        <f t="array" ref="N1031">IF(ISNUMBER(_34_KNMI_Stations[[#This Row],[Etmaal temperatuur °C]]),IF(_34_KNMI_Stations[[#This Row],[Etmaal temperatuur °C]]&lt;stookgrens[],stookgrens[]-_34_KNMI_Stations[[#This Row],[Etmaal temperatuur °C]],0),"")</f>
        <v>16.8</v>
      </c>
      <c r="O1031" s="89">
        <f>_34_KNMI_Stations[[#This Row],[graaddagen]]*_34_KNMI_Stations[[#This Row],[Gewogen factor]]</f>
        <v>18.480000000000004</v>
      </c>
      <c r="P1031" s="89" cm="1">
        <f t="array" ref="P1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" spans="1:16" x14ac:dyDescent="0.25">
      <c r="A1032">
        <v>240</v>
      </c>
      <c r="B1032" s="110">
        <v>45708</v>
      </c>
      <c r="C1032" s="89">
        <v>5</v>
      </c>
      <c r="D1032" s="89">
        <v>6.8</v>
      </c>
      <c r="E1032" s="96">
        <v>323</v>
      </c>
      <c r="F1032" s="89">
        <v>0.7</v>
      </c>
      <c r="G1032" s="89">
        <v>1019</v>
      </c>
      <c r="H1032">
        <v>0.87</v>
      </c>
      <c r="I1032" s="118" t="s">
        <v>2</v>
      </c>
      <c r="J1032">
        <v>1.1000000000000001</v>
      </c>
      <c r="K1032">
        <v>2</v>
      </c>
      <c r="L1032">
        <v>2025</v>
      </c>
      <c r="M1032" s="118" t="s">
        <v>117</v>
      </c>
      <c r="N1032" s="89" cm="1">
        <f t="array" ref="N1032">IF(ISNUMBER(_34_KNMI_Stations[[#This Row],[Etmaal temperatuur °C]]),IF(_34_KNMI_Stations[[#This Row],[Etmaal temperatuur °C]]&lt;stookgrens[],stookgrens[]-_34_KNMI_Stations[[#This Row],[Etmaal temperatuur °C]],0),"")</f>
        <v>11.2</v>
      </c>
      <c r="O1032" s="89">
        <f>_34_KNMI_Stations[[#This Row],[graaddagen]]*_34_KNMI_Stations[[#This Row],[Gewogen factor]]</f>
        <v>12.32</v>
      </c>
      <c r="P1032" s="89" cm="1">
        <f t="array" ref="P1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" spans="1:16" x14ac:dyDescent="0.25">
      <c r="A1033">
        <v>240</v>
      </c>
      <c r="B1033" s="110">
        <v>45709</v>
      </c>
      <c r="C1033" s="89">
        <v>6</v>
      </c>
      <c r="D1033" s="89">
        <v>13.1</v>
      </c>
      <c r="E1033" s="96">
        <v>750</v>
      </c>
      <c r="F1033" s="89">
        <v>-0.1</v>
      </c>
      <c r="G1033" s="89">
        <v>1015.5</v>
      </c>
      <c r="H1033">
        <v>0.76</v>
      </c>
      <c r="I1033" s="118" t="s">
        <v>2</v>
      </c>
      <c r="J1033">
        <v>1.1000000000000001</v>
      </c>
      <c r="K1033">
        <v>2</v>
      </c>
      <c r="L1033">
        <v>2025</v>
      </c>
      <c r="M1033" s="118" t="s">
        <v>117</v>
      </c>
      <c r="N1033" s="89" cm="1">
        <f t="array" ref="N103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33" s="89">
        <f>_34_KNMI_Stations[[#This Row],[graaddagen]]*_34_KNMI_Stations[[#This Row],[Gewogen factor]]</f>
        <v>5.3900000000000006</v>
      </c>
      <c r="P1033" s="89" cm="1">
        <f t="array" ref="P1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" spans="1:16" x14ac:dyDescent="0.25">
      <c r="A1034">
        <v>240</v>
      </c>
      <c r="B1034" s="110">
        <v>45710</v>
      </c>
      <c r="C1034" s="89">
        <v>5.2</v>
      </c>
      <c r="D1034" s="89">
        <v>9.6</v>
      </c>
      <c r="E1034" s="96">
        <v>178</v>
      </c>
      <c r="F1034" s="89">
        <v>3</v>
      </c>
      <c r="G1034" s="89">
        <v>1014.6</v>
      </c>
      <c r="H1034">
        <v>0.92</v>
      </c>
      <c r="I1034" s="118" t="s">
        <v>2</v>
      </c>
      <c r="J1034">
        <v>1.1000000000000001</v>
      </c>
      <c r="K1034">
        <v>2</v>
      </c>
      <c r="L1034">
        <v>2025</v>
      </c>
      <c r="M1034" s="118" t="s">
        <v>117</v>
      </c>
      <c r="N1034" s="89" cm="1">
        <f t="array" ref="N1034">IF(ISNUMBER(_34_KNMI_Stations[[#This Row],[Etmaal temperatuur °C]]),IF(_34_KNMI_Stations[[#This Row],[Etmaal temperatuur °C]]&lt;stookgrens[],stookgrens[]-_34_KNMI_Stations[[#This Row],[Etmaal temperatuur °C]],0),"")</f>
        <v>8.4</v>
      </c>
      <c r="O1034" s="89">
        <f>_34_KNMI_Stations[[#This Row],[graaddagen]]*_34_KNMI_Stations[[#This Row],[Gewogen factor]]</f>
        <v>9.240000000000002</v>
      </c>
      <c r="P1034" s="89" cm="1">
        <f t="array" ref="P1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" spans="1:16" x14ac:dyDescent="0.25">
      <c r="A1035">
        <v>240</v>
      </c>
      <c r="B1035" s="110">
        <v>45711</v>
      </c>
      <c r="C1035" s="89">
        <v>6</v>
      </c>
      <c r="D1035" s="89">
        <v>9.9</v>
      </c>
      <c r="E1035" s="96">
        <v>839</v>
      </c>
      <c r="F1035" s="89">
        <v>0</v>
      </c>
      <c r="G1035" s="89">
        <v>1024.0999999999999</v>
      </c>
      <c r="H1035">
        <v>0.81</v>
      </c>
      <c r="I1035" s="118" t="s">
        <v>2</v>
      </c>
      <c r="J1035">
        <v>1.1000000000000001</v>
      </c>
      <c r="K1035">
        <v>2</v>
      </c>
      <c r="L1035">
        <v>2025</v>
      </c>
      <c r="M1035" s="118" t="s">
        <v>117</v>
      </c>
      <c r="N1035" s="89" cm="1">
        <f t="array" ref="N1035">IF(ISNUMBER(_34_KNMI_Stations[[#This Row],[Etmaal temperatuur °C]]),IF(_34_KNMI_Stations[[#This Row],[Etmaal temperatuur °C]]&lt;stookgrens[],stookgrens[]-_34_KNMI_Stations[[#This Row],[Etmaal temperatuur °C]],0),"")</f>
        <v>8.1</v>
      </c>
      <c r="O1035" s="89">
        <f>_34_KNMI_Stations[[#This Row],[graaddagen]]*_34_KNMI_Stations[[#This Row],[Gewogen factor]]</f>
        <v>8.91</v>
      </c>
      <c r="P1035" s="89" cm="1">
        <f t="array" ref="P1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" spans="1:16" x14ac:dyDescent="0.25">
      <c r="A1036">
        <v>240</v>
      </c>
      <c r="B1036" s="110">
        <v>45712</v>
      </c>
      <c r="C1036" s="89">
        <v>7.5</v>
      </c>
      <c r="D1036" s="89">
        <v>10.199999999999999</v>
      </c>
      <c r="E1036" s="96">
        <v>200</v>
      </c>
      <c r="F1036" s="89">
        <v>5.2</v>
      </c>
      <c r="G1036" s="89">
        <v>1014.4</v>
      </c>
      <c r="H1036">
        <v>0.85</v>
      </c>
      <c r="I1036" s="118" t="s">
        <v>2</v>
      </c>
      <c r="J1036">
        <v>1.1000000000000001</v>
      </c>
      <c r="K1036">
        <v>2</v>
      </c>
      <c r="L1036">
        <v>2025</v>
      </c>
      <c r="M1036" s="118" t="s">
        <v>118</v>
      </c>
      <c r="N1036" s="89" cm="1">
        <f t="array" ref="N103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36" s="89">
        <f>_34_KNMI_Stations[[#This Row],[graaddagen]]*_34_KNMI_Stations[[#This Row],[Gewogen factor]]</f>
        <v>8.5800000000000018</v>
      </c>
      <c r="P1036" s="89" cm="1">
        <f t="array" ref="P1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" spans="1:16" x14ac:dyDescent="0.25">
      <c r="A1037">
        <v>240</v>
      </c>
      <c r="B1037" s="110">
        <v>45713</v>
      </c>
      <c r="C1037" s="89">
        <v>3.5</v>
      </c>
      <c r="D1037" s="89">
        <v>8</v>
      </c>
      <c r="E1037" s="96">
        <v>489</v>
      </c>
      <c r="F1037" s="89">
        <v>0</v>
      </c>
      <c r="G1037" s="89">
        <v>1013.4</v>
      </c>
      <c r="H1037">
        <v>0.91</v>
      </c>
      <c r="I1037" s="118" t="s">
        <v>2</v>
      </c>
      <c r="J1037">
        <v>1.1000000000000001</v>
      </c>
      <c r="K1037">
        <v>2</v>
      </c>
      <c r="L1037">
        <v>2025</v>
      </c>
      <c r="M1037" s="118" t="s">
        <v>118</v>
      </c>
      <c r="N1037" s="89" cm="1">
        <f t="array" ref="N1037">IF(ISNUMBER(_34_KNMI_Stations[[#This Row],[Etmaal temperatuur °C]]),IF(_34_KNMI_Stations[[#This Row],[Etmaal temperatuur °C]]&lt;stookgrens[],stookgrens[]-_34_KNMI_Stations[[#This Row],[Etmaal temperatuur °C]],0),"")</f>
        <v>10</v>
      </c>
      <c r="O1037" s="89">
        <f>_34_KNMI_Stations[[#This Row],[graaddagen]]*_34_KNMI_Stations[[#This Row],[Gewogen factor]]</f>
        <v>11</v>
      </c>
      <c r="P1037" s="89" cm="1">
        <f t="array" ref="P1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" spans="1:16" x14ac:dyDescent="0.25">
      <c r="A1038">
        <v>240</v>
      </c>
      <c r="B1038" s="110">
        <v>45714</v>
      </c>
      <c r="C1038" s="89">
        <v>4.5999999999999996</v>
      </c>
      <c r="D1038" s="89">
        <v>6.8</v>
      </c>
      <c r="E1038" s="96">
        <v>1034</v>
      </c>
      <c r="F1038" s="89">
        <v>3.2</v>
      </c>
      <c r="G1038" s="89">
        <v>1014</v>
      </c>
      <c r="H1038">
        <v>0.81</v>
      </c>
      <c r="I1038" s="118" t="s">
        <v>2</v>
      </c>
      <c r="J1038">
        <v>1.1000000000000001</v>
      </c>
      <c r="K1038">
        <v>2</v>
      </c>
      <c r="L1038">
        <v>2025</v>
      </c>
      <c r="M1038" s="118" t="s">
        <v>118</v>
      </c>
      <c r="N1038" s="89" cm="1">
        <f t="array" ref="N1038">IF(ISNUMBER(_34_KNMI_Stations[[#This Row],[Etmaal temperatuur °C]]),IF(_34_KNMI_Stations[[#This Row],[Etmaal temperatuur °C]]&lt;stookgrens[],stookgrens[]-_34_KNMI_Stations[[#This Row],[Etmaal temperatuur °C]],0),"")</f>
        <v>11.2</v>
      </c>
      <c r="O1038" s="89">
        <f>_34_KNMI_Stations[[#This Row],[graaddagen]]*_34_KNMI_Stations[[#This Row],[Gewogen factor]]</f>
        <v>12.32</v>
      </c>
      <c r="P1038" s="89" cm="1">
        <f t="array" ref="P1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" spans="1:16" x14ac:dyDescent="0.25">
      <c r="A1039">
        <v>240</v>
      </c>
      <c r="B1039" s="110">
        <v>45715</v>
      </c>
      <c r="C1039" s="89">
        <v>4.4000000000000004</v>
      </c>
      <c r="D1039" s="89">
        <v>5.9</v>
      </c>
      <c r="E1039" s="96">
        <v>562</v>
      </c>
      <c r="F1039" s="89">
        <v>1.8</v>
      </c>
      <c r="G1039" s="89">
        <v>1014.9</v>
      </c>
      <c r="H1039">
        <v>0.89</v>
      </c>
      <c r="I1039" s="118" t="s">
        <v>2</v>
      </c>
      <c r="J1039">
        <v>1.1000000000000001</v>
      </c>
      <c r="K1039">
        <v>2</v>
      </c>
      <c r="L1039">
        <v>2025</v>
      </c>
      <c r="M1039" s="118" t="s">
        <v>118</v>
      </c>
      <c r="N1039" s="89" cm="1">
        <f t="array" ref="N1039">IF(ISNUMBER(_34_KNMI_Stations[[#This Row],[Etmaal temperatuur °C]]),IF(_34_KNMI_Stations[[#This Row],[Etmaal temperatuur °C]]&lt;stookgrens[],stookgrens[]-_34_KNMI_Stations[[#This Row],[Etmaal temperatuur °C]],0),"")</f>
        <v>12.1</v>
      </c>
      <c r="O1039" s="89">
        <f>_34_KNMI_Stations[[#This Row],[graaddagen]]*_34_KNMI_Stations[[#This Row],[Gewogen factor]]</f>
        <v>13.31</v>
      </c>
      <c r="P1039" s="89" cm="1">
        <f t="array" ref="P1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" spans="1:16" x14ac:dyDescent="0.25">
      <c r="A1040">
        <v>240</v>
      </c>
      <c r="B1040" s="110">
        <v>45716</v>
      </c>
      <c r="C1040" s="89">
        <v>3.8</v>
      </c>
      <c r="D1040" s="89">
        <v>5.2</v>
      </c>
      <c r="E1040" s="96">
        <v>630</v>
      </c>
      <c r="F1040" s="89">
        <v>-0.1</v>
      </c>
      <c r="G1040" s="89">
        <v>1026.9000000000001</v>
      </c>
      <c r="H1040">
        <v>0.83</v>
      </c>
      <c r="I1040" s="118" t="s">
        <v>2</v>
      </c>
      <c r="J1040">
        <v>1.1000000000000001</v>
      </c>
      <c r="K1040">
        <v>2</v>
      </c>
      <c r="L1040">
        <v>2025</v>
      </c>
      <c r="M1040" s="118" t="s">
        <v>118</v>
      </c>
      <c r="N1040" s="89" cm="1">
        <f t="array" ref="N1040">IF(ISNUMBER(_34_KNMI_Stations[[#This Row],[Etmaal temperatuur °C]]),IF(_34_KNMI_Stations[[#This Row],[Etmaal temperatuur °C]]&lt;stookgrens[],stookgrens[]-_34_KNMI_Stations[[#This Row],[Etmaal temperatuur °C]],0),"")</f>
        <v>12.8</v>
      </c>
      <c r="O1040" s="89">
        <f>_34_KNMI_Stations[[#This Row],[graaddagen]]*_34_KNMI_Stations[[#This Row],[Gewogen factor]]</f>
        <v>14.080000000000002</v>
      </c>
      <c r="P1040" s="89" cm="1">
        <f t="array" ref="P1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" spans="1:16" x14ac:dyDescent="0.25">
      <c r="A1041">
        <v>240</v>
      </c>
      <c r="B1041" s="110">
        <v>45717</v>
      </c>
      <c r="C1041" s="89">
        <v>2.4</v>
      </c>
      <c r="D1041" s="89">
        <v>3.9</v>
      </c>
      <c r="E1041" s="96">
        <v>904</v>
      </c>
      <c r="F1041" s="89">
        <v>0</v>
      </c>
      <c r="G1041" s="89">
        <v>1034.0999999999999</v>
      </c>
      <c r="H1041">
        <v>0.82</v>
      </c>
      <c r="I1041" s="118" t="s">
        <v>2</v>
      </c>
      <c r="J1041">
        <v>1</v>
      </c>
      <c r="K1041">
        <v>3</v>
      </c>
      <c r="L1041">
        <v>2025</v>
      </c>
      <c r="M1041" s="118" t="s">
        <v>118</v>
      </c>
      <c r="N1041" s="89" cm="1">
        <f t="array" ref="N1041">IF(ISNUMBER(_34_KNMI_Stations[[#This Row],[Etmaal temperatuur °C]]),IF(_34_KNMI_Stations[[#This Row],[Etmaal temperatuur °C]]&lt;stookgrens[],stookgrens[]-_34_KNMI_Stations[[#This Row],[Etmaal temperatuur °C]],0),"")</f>
        <v>14.1</v>
      </c>
      <c r="O1041" s="89">
        <f>_34_KNMI_Stations[[#This Row],[graaddagen]]*_34_KNMI_Stations[[#This Row],[Gewogen factor]]</f>
        <v>14.1</v>
      </c>
      <c r="P1041" s="89" cm="1">
        <f t="array" ref="P1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" spans="1:16" x14ac:dyDescent="0.25">
      <c r="A1042">
        <v>240</v>
      </c>
      <c r="B1042" s="110">
        <v>45718</v>
      </c>
      <c r="C1042" s="89">
        <v>1.2</v>
      </c>
      <c r="D1042" s="89">
        <v>2.9</v>
      </c>
      <c r="E1042" s="96">
        <v>1222</v>
      </c>
      <c r="F1042" s="89">
        <v>0</v>
      </c>
      <c r="G1042" s="89">
        <v>1034.5</v>
      </c>
      <c r="H1042">
        <v>0.84</v>
      </c>
      <c r="I1042" s="118" t="s">
        <v>2</v>
      </c>
      <c r="J1042">
        <v>1</v>
      </c>
      <c r="K1042">
        <v>3</v>
      </c>
      <c r="L1042">
        <v>2025</v>
      </c>
      <c r="M1042" s="118" t="s">
        <v>118</v>
      </c>
      <c r="N1042" s="89" cm="1">
        <f t="array" ref="N1042">IF(ISNUMBER(_34_KNMI_Stations[[#This Row],[Etmaal temperatuur °C]]),IF(_34_KNMI_Stations[[#This Row],[Etmaal temperatuur °C]]&lt;stookgrens[],stookgrens[]-_34_KNMI_Stations[[#This Row],[Etmaal temperatuur °C]],0),"")</f>
        <v>15.1</v>
      </c>
      <c r="O1042" s="89">
        <f>_34_KNMI_Stations[[#This Row],[graaddagen]]*_34_KNMI_Stations[[#This Row],[Gewogen factor]]</f>
        <v>15.1</v>
      </c>
      <c r="P1042" s="89" cm="1">
        <f t="array" ref="P1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" spans="1:16" x14ac:dyDescent="0.25">
      <c r="A1043">
        <v>240</v>
      </c>
      <c r="B1043" s="110">
        <v>45719</v>
      </c>
      <c r="C1043" s="89">
        <v>1.4</v>
      </c>
      <c r="D1043" s="89">
        <v>2.8</v>
      </c>
      <c r="E1043" s="96">
        <v>1266</v>
      </c>
      <c r="F1043" s="89">
        <v>0</v>
      </c>
      <c r="G1043" s="89">
        <v>1029.5999999999999</v>
      </c>
      <c r="H1043">
        <v>0.84</v>
      </c>
      <c r="I1043" s="118" t="s">
        <v>2</v>
      </c>
      <c r="J1043">
        <v>1</v>
      </c>
      <c r="K1043">
        <v>3</v>
      </c>
      <c r="L1043">
        <v>2025</v>
      </c>
      <c r="M1043" s="118" t="s">
        <v>119</v>
      </c>
      <c r="N1043" s="89" cm="1">
        <f t="array" ref="N1043">IF(ISNUMBER(_34_KNMI_Stations[[#This Row],[Etmaal temperatuur °C]]),IF(_34_KNMI_Stations[[#This Row],[Etmaal temperatuur °C]]&lt;stookgrens[],stookgrens[]-_34_KNMI_Stations[[#This Row],[Etmaal temperatuur °C]],0),"")</f>
        <v>15.2</v>
      </c>
      <c r="O1043" s="89">
        <f>_34_KNMI_Stations[[#This Row],[graaddagen]]*_34_KNMI_Stations[[#This Row],[Gewogen factor]]</f>
        <v>15.2</v>
      </c>
      <c r="P1043" s="89" cm="1">
        <f t="array" ref="P1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" spans="1:16" x14ac:dyDescent="0.25">
      <c r="A1044">
        <v>240</v>
      </c>
      <c r="B1044" s="110">
        <v>45720</v>
      </c>
      <c r="C1044" s="89">
        <v>1.9</v>
      </c>
      <c r="D1044" s="89">
        <v>3.8</v>
      </c>
      <c r="E1044" s="96">
        <v>1200</v>
      </c>
      <c r="F1044" s="89">
        <v>0</v>
      </c>
      <c r="G1044" s="89">
        <v>1026.3</v>
      </c>
      <c r="H1044">
        <v>0.79</v>
      </c>
      <c r="I1044" s="118" t="s">
        <v>2</v>
      </c>
      <c r="J1044">
        <v>1</v>
      </c>
      <c r="K1044">
        <v>3</v>
      </c>
      <c r="L1044">
        <v>2025</v>
      </c>
      <c r="M1044" s="118" t="s">
        <v>119</v>
      </c>
      <c r="N1044" s="89" cm="1">
        <f t="array" ref="N1044">IF(ISNUMBER(_34_KNMI_Stations[[#This Row],[Etmaal temperatuur °C]]),IF(_34_KNMI_Stations[[#This Row],[Etmaal temperatuur °C]]&lt;stookgrens[],stookgrens[]-_34_KNMI_Stations[[#This Row],[Etmaal temperatuur °C]],0),"")</f>
        <v>14.2</v>
      </c>
      <c r="O1044" s="89">
        <f>_34_KNMI_Stations[[#This Row],[graaddagen]]*_34_KNMI_Stations[[#This Row],[Gewogen factor]]</f>
        <v>14.2</v>
      </c>
      <c r="P1044" s="89" cm="1">
        <f t="array" ref="P1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" spans="1:16" x14ac:dyDescent="0.25">
      <c r="A1045">
        <v>240</v>
      </c>
      <c r="B1045" s="110">
        <v>45721</v>
      </c>
      <c r="C1045" s="89">
        <v>3.4</v>
      </c>
      <c r="D1045" s="89">
        <v>6.2</v>
      </c>
      <c r="E1045" s="96">
        <v>1265</v>
      </c>
      <c r="F1045" s="89">
        <v>0</v>
      </c>
      <c r="G1045" s="89">
        <v>1022.5</v>
      </c>
      <c r="H1045">
        <v>0.72</v>
      </c>
      <c r="I1045" s="118" t="s">
        <v>2</v>
      </c>
      <c r="J1045">
        <v>1</v>
      </c>
      <c r="K1045">
        <v>3</v>
      </c>
      <c r="L1045">
        <v>2025</v>
      </c>
      <c r="M1045" s="118" t="s">
        <v>119</v>
      </c>
      <c r="N1045" s="89" cm="1">
        <f t="array" ref="N1045">IF(ISNUMBER(_34_KNMI_Stations[[#This Row],[Etmaal temperatuur °C]]),IF(_34_KNMI_Stations[[#This Row],[Etmaal temperatuur °C]]&lt;stookgrens[],stookgrens[]-_34_KNMI_Stations[[#This Row],[Etmaal temperatuur °C]],0),"")</f>
        <v>11.8</v>
      </c>
      <c r="O1045" s="89">
        <f>_34_KNMI_Stations[[#This Row],[graaddagen]]*_34_KNMI_Stations[[#This Row],[Gewogen factor]]</f>
        <v>11.8</v>
      </c>
      <c r="P1045" s="89" cm="1">
        <f t="array" ref="P1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" spans="1:16" x14ac:dyDescent="0.25">
      <c r="A1046">
        <v>240</v>
      </c>
      <c r="B1046" s="110">
        <v>45722</v>
      </c>
      <c r="C1046" s="89">
        <v>3</v>
      </c>
      <c r="D1046" s="89">
        <v>8.5</v>
      </c>
      <c r="E1046" s="96">
        <v>1217</v>
      </c>
      <c r="F1046" s="89">
        <v>0</v>
      </c>
      <c r="G1046" s="89">
        <v>1017</v>
      </c>
      <c r="H1046">
        <v>0.68</v>
      </c>
      <c r="I1046" s="118" t="s">
        <v>2</v>
      </c>
      <c r="J1046">
        <v>1</v>
      </c>
      <c r="K1046">
        <v>3</v>
      </c>
      <c r="L1046">
        <v>2025</v>
      </c>
      <c r="M1046" s="118" t="s">
        <v>119</v>
      </c>
      <c r="N1046" s="89" cm="1">
        <f t="array" ref="N1046">IF(ISNUMBER(_34_KNMI_Stations[[#This Row],[Etmaal temperatuur °C]]),IF(_34_KNMI_Stations[[#This Row],[Etmaal temperatuur °C]]&lt;stookgrens[],stookgrens[]-_34_KNMI_Stations[[#This Row],[Etmaal temperatuur °C]],0),"")</f>
        <v>9.5</v>
      </c>
      <c r="O1046" s="89">
        <f>_34_KNMI_Stations[[#This Row],[graaddagen]]*_34_KNMI_Stations[[#This Row],[Gewogen factor]]</f>
        <v>9.5</v>
      </c>
      <c r="P1046" s="89" cm="1">
        <f t="array" ref="P1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" spans="1:16" x14ac:dyDescent="0.25">
      <c r="A1047">
        <v>240</v>
      </c>
      <c r="B1047" s="110">
        <v>45723</v>
      </c>
      <c r="C1047" s="89">
        <v>3.1</v>
      </c>
      <c r="D1047" s="89">
        <v>10.3</v>
      </c>
      <c r="E1047" s="96">
        <v>1247</v>
      </c>
      <c r="F1047" s="89">
        <v>0</v>
      </c>
      <c r="G1047" s="89">
        <v>1015.8</v>
      </c>
      <c r="H1047">
        <v>0.67</v>
      </c>
      <c r="I1047" s="118" t="s">
        <v>2</v>
      </c>
      <c r="J1047">
        <v>1</v>
      </c>
      <c r="K1047">
        <v>3</v>
      </c>
      <c r="L1047">
        <v>2025</v>
      </c>
      <c r="M1047" s="118" t="s">
        <v>119</v>
      </c>
      <c r="N1047" s="89" cm="1">
        <f t="array" ref="N104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47" s="89">
        <f>_34_KNMI_Stations[[#This Row],[graaddagen]]*_34_KNMI_Stations[[#This Row],[Gewogen factor]]</f>
        <v>7.6999999999999993</v>
      </c>
      <c r="P1047" s="89" cm="1">
        <f t="array" ref="P1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" spans="1:16" x14ac:dyDescent="0.25">
      <c r="A1048">
        <v>240</v>
      </c>
      <c r="B1048" s="110">
        <v>45724</v>
      </c>
      <c r="C1048" s="89">
        <v>3.9</v>
      </c>
      <c r="D1048" s="89">
        <v>12.3</v>
      </c>
      <c r="E1048" s="96">
        <v>1301</v>
      </c>
      <c r="F1048" s="89">
        <v>0</v>
      </c>
      <c r="G1048" s="89">
        <v>1012.3</v>
      </c>
      <c r="H1048">
        <v>0.51</v>
      </c>
      <c r="I1048" s="118" t="s">
        <v>2</v>
      </c>
      <c r="J1048">
        <v>1</v>
      </c>
      <c r="K1048">
        <v>3</v>
      </c>
      <c r="L1048">
        <v>2025</v>
      </c>
      <c r="M1048" s="118" t="s">
        <v>119</v>
      </c>
      <c r="N1048" s="89" cm="1">
        <f t="array" ref="N104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48" s="89">
        <f>_34_KNMI_Stations[[#This Row],[graaddagen]]*_34_KNMI_Stations[[#This Row],[Gewogen factor]]</f>
        <v>5.6999999999999993</v>
      </c>
      <c r="P1048" s="89" cm="1">
        <f t="array" ref="P1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" spans="1:16" x14ac:dyDescent="0.25">
      <c r="A1049">
        <v>240</v>
      </c>
      <c r="B1049" s="110">
        <v>45725</v>
      </c>
      <c r="C1049" s="89">
        <v>2.8</v>
      </c>
      <c r="D1049" s="89">
        <v>10.6</v>
      </c>
      <c r="E1049" s="96">
        <v>1284</v>
      </c>
      <c r="F1049" s="89">
        <v>0</v>
      </c>
      <c r="G1049" s="89">
        <v>1005.5</v>
      </c>
      <c r="H1049">
        <v>0.61</v>
      </c>
      <c r="I1049" s="118" t="s">
        <v>2</v>
      </c>
      <c r="J1049">
        <v>1</v>
      </c>
      <c r="K1049">
        <v>3</v>
      </c>
      <c r="L1049">
        <v>2025</v>
      </c>
      <c r="M1049" s="118" t="s">
        <v>119</v>
      </c>
      <c r="N1049" s="89" cm="1">
        <f t="array" ref="N1049">IF(ISNUMBER(_34_KNMI_Stations[[#This Row],[Etmaal temperatuur °C]]),IF(_34_KNMI_Stations[[#This Row],[Etmaal temperatuur °C]]&lt;stookgrens[],stookgrens[]-_34_KNMI_Stations[[#This Row],[Etmaal temperatuur °C]],0),"")</f>
        <v>7.4</v>
      </c>
      <c r="O1049" s="89">
        <f>_34_KNMI_Stations[[#This Row],[graaddagen]]*_34_KNMI_Stations[[#This Row],[Gewogen factor]]</f>
        <v>7.4</v>
      </c>
      <c r="P1049" s="89" cm="1">
        <f t="array" ref="P1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" spans="1:16" x14ac:dyDescent="0.25">
      <c r="A1050">
        <v>240</v>
      </c>
      <c r="B1050" s="110">
        <v>45726</v>
      </c>
      <c r="C1050" s="89">
        <v>3</v>
      </c>
      <c r="D1050" s="89">
        <v>9</v>
      </c>
      <c r="E1050" s="96">
        <v>1287</v>
      </c>
      <c r="F1050" s="89">
        <v>0</v>
      </c>
      <c r="G1050" s="89">
        <v>1002.9</v>
      </c>
      <c r="H1050">
        <v>0.7</v>
      </c>
      <c r="I1050" s="118" t="s">
        <v>2</v>
      </c>
      <c r="J1050">
        <v>1</v>
      </c>
      <c r="K1050">
        <v>3</v>
      </c>
      <c r="L1050">
        <v>2025</v>
      </c>
      <c r="M1050" s="118" t="s">
        <v>120</v>
      </c>
      <c r="N1050" s="89" cm="1">
        <f t="array" ref="N1050">IF(ISNUMBER(_34_KNMI_Stations[[#This Row],[Etmaal temperatuur °C]]),IF(_34_KNMI_Stations[[#This Row],[Etmaal temperatuur °C]]&lt;stookgrens[],stookgrens[]-_34_KNMI_Stations[[#This Row],[Etmaal temperatuur °C]],0),"")</f>
        <v>9</v>
      </c>
      <c r="O1050" s="89">
        <f>_34_KNMI_Stations[[#This Row],[graaddagen]]*_34_KNMI_Stations[[#This Row],[Gewogen factor]]</f>
        <v>9</v>
      </c>
      <c r="P1050" s="89" cm="1">
        <f t="array" ref="P1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" spans="1:16" x14ac:dyDescent="0.25">
      <c r="A1051">
        <v>240</v>
      </c>
      <c r="B1051" s="110">
        <v>45727</v>
      </c>
      <c r="C1051" s="89">
        <v>4.3</v>
      </c>
      <c r="D1051" s="89">
        <v>5.4</v>
      </c>
      <c r="E1051" s="96">
        <v>768</v>
      </c>
      <c r="F1051" s="89">
        <v>-0.1</v>
      </c>
      <c r="G1051" s="89">
        <v>1003.9</v>
      </c>
      <c r="H1051">
        <v>0.8</v>
      </c>
      <c r="I1051" s="118" t="s">
        <v>2</v>
      </c>
      <c r="J1051">
        <v>1</v>
      </c>
      <c r="K1051">
        <v>3</v>
      </c>
      <c r="L1051">
        <v>2025</v>
      </c>
      <c r="M1051" s="118" t="s">
        <v>120</v>
      </c>
      <c r="N1051" s="89" cm="1">
        <f t="array" ref="N1051">IF(ISNUMBER(_34_KNMI_Stations[[#This Row],[Etmaal temperatuur °C]]),IF(_34_KNMI_Stations[[#This Row],[Etmaal temperatuur °C]]&lt;stookgrens[],stookgrens[]-_34_KNMI_Stations[[#This Row],[Etmaal temperatuur °C]],0),"")</f>
        <v>12.6</v>
      </c>
      <c r="O1051" s="89">
        <f>_34_KNMI_Stations[[#This Row],[graaddagen]]*_34_KNMI_Stations[[#This Row],[Gewogen factor]]</f>
        <v>12.6</v>
      </c>
      <c r="P1051" s="89" cm="1">
        <f t="array" ref="P1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" spans="1:16" x14ac:dyDescent="0.25">
      <c r="A1052">
        <v>240</v>
      </c>
      <c r="B1052" s="110">
        <v>45728</v>
      </c>
      <c r="C1052" s="89">
        <v>3.3</v>
      </c>
      <c r="D1052" s="89">
        <v>4.3</v>
      </c>
      <c r="E1052" s="96">
        <v>1164</v>
      </c>
      <c r="F1052" s="89">
        <v>1.2</v>
      </c>
      <c r="G1052" s="89">
        <v>1000.4</v>
      </c>
      <c r="H1052">
        <v>0.83</v>
      </c>
      <c r="I1052" s="118" t="s">
        <v>2</v>
      </c>
      <c r="J1052">
        <v>1</v>
      </c>
      <c r="K1052">
        <v>3</v>
      </c>
      <c r="L1052">
        <v>2025</v>
      </c>
      <c r="M1052" s="118" t="s">
        <v>120</v>
      </c>
      <c r="N1052" s="89" cm="1">
        <f t="array" ref="N1052">IF(ISNUMBER(_34_KNMI_Stations[[#This Row],[Etmaal temperatuur °C]]),IF(_34_KNMI_Stations[[#This Row],[Etmaal temperatuur °C]]&lt;stookgrens[],stookgrens[]-_34_KNMI_Stations[[#This Row],[Etmaal temperatuur °C]],0),"")</f>
        <v>13.7</v>
      </c>
      <c r="O1052" s="89">
        <f>_34_KNMI_Stations[[#This Row],[graaddagen]]*_34_KNMI_Stations[[#This Row],[Gewogen factor]]</f>
        <v>13.7</v>
      </c>
      <c r="P1052" s="89" cm="1">
        <f t="array" ref="P1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" spans="1:16" x14ac:dyDescent="0.25">
      <c r="A1053">
        <v>240</v>
      </c>
      <c r="B1053" s="110">
        <v>45729</v>
      </c>
      <c r="C1053" s="89">
        <v>2.7</v>
      </c>
      <c r="D1053" s="89">
        <v>3.3</v>
      </c>
      <c r="E1053" s="96">
        <v>686</v>
      </c>
      <c r="F1053" s="89">
        <v>0.5</v>
      </c>
      <c r="G1053" s="89">
        <v>1001.2</v>
      </c>
      <c r="H1053">
        <v>0.82</v>
      </c>
      <c r="I1053" s="118" t="s">
        <v>2</v>
      </c>
      <c r="J1053">
        <v>1</v>
      </c>
      <c r="K1053">
        <v>3</v>
      </c>
      <c r="L1053">
        <v>2025</v>
      </c>
      <c r="M1053" s="118" t="s">
        <v>120</v>
      </c>
      <c r="N1053" s="89" cm="1">
        <f t="array" ref="N1053">IF(ISNUMBER(_34_KNMI_Stations[[#This Row],[Etmaal temperatuur °C]]),IF(_34_KNMI_Stations[[#This Row],[Etmaal temperatuur °C]]&lt;stookgrens[],stookgrens[]-_34_KNMI_Stations[[#This Row],[Etmaal temperatuur °C]],0),"")</f>
        <v>14.7</v>
      </c>
      <c r="O1053" s="89">
        <f>_34_KNMI_Stations[[#This Row],[graaddagen]]*_34_KNMI_Stations[[#This Row],[Gewogen factor]]</f>
        <v>14.7</v>
      </c>
      <c r="P1053" s="89" cm="1">
        <f t="array" ref="P1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" spans="1:16" x14ac:dyDescent="0.25">
      <c r="A1054">
        <v>240</v>
      </c>
      <c r="B1054" s="110">
        <v>45730</v>
      </c>
      <c r="C1054" s="89">
        <v>3.8</v>
      </c>
      <c r="D1054" s="89">
        <v>3.3</v>
      </c>
      <c r="E1054" s="96">
        <v>1138</v>
      </c>
      <c r="F1054" s="89">
        <v>-0.1</v>
      </c>
      <c r="G1054" s="89">
        <v>1010.9</v>
      </c>
      <c r="H1054">
        <v>0.7</v>
      </c>
      <c r="I1054" s="118" t="s">
        <v>2</v>
      </c>
      <c r="J1054">
        <v>1</v>
      </c>
      <c r="K1054">
        <v>3</v>
      </c>
      <c r="L1054">
        <v>2025</v>
      </c>
      <c r="M1054" s="118" t="s">
        <v>120</v>
      </c>
      <c r="N1054" s="89" cm="1">
        <f t="array" ref="N1054">IF(ISNUMBER(_34_KNMI_Stations[[#This Row],[Etmaal temperatuur °C]]),IF(_34_KNMI_Stations[[#This Row],[Etmaal temperatuur °C]]&lt;stookgrens[],stookgrens[]-_34_KNMI_Stations[[#This Row],[Etmaal temperatuur °C]],0),"")</f>
        <v>14.7</v>
      </c>
      <c r="O1054" s="89">
        <f>_34_KNMI_Stations[[#This Row],[graaddagen]]*_34_KNMI_Stations[[#This Row],[Gewogen factor]]</f>
        <v>14.7</v>
      </c>
      <c r="P1054" s="89" cm="1">
        <f t="array" ref="P1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" spans="1:16" x14ac:dyDescent="0.25">
      <c r="A1055">
        <v>240</v>
      </c>
      <c r="B1055" s="110">
        <v>45731</v>
      </c>
      <c r="C1055" s="89">
        <v>5.5</v>
      </c>
      <c r="D1055" s="89">
        <v>3.9</v>
      </c>
      <c r="E1055" s="96">
        <v>1445</v>
      </c>
      <c r="F1055" s="89">
        <v>0.1</v>
      </c>
      <c r="G1055" s="89">
        <v>1020.9</v>
      </c>
      <c r="H1055">
        <v>0.68</v>
      </c>
      <c r="I1055" s="118" t="s">
        <v>2</v>
      </c>
      <c r="J1055">
        <v>1</v>
      </c>
      <c r="K1055">
        <v>3</v>
      </c>
      <c r="L1055">
        <v>2025</v>
      </c>
      <c r="M1055" s="118" t="s">
        <v>120</v>
      </c>
      <c r="N1055" s="89" cm="1">
        <f t="array" ref="N1055">IF(ISNUMBER(_34_KNMI_Stations[[#This Row],[Etmaal temperatuur °C]]),IF(_34_KNMI_Stations[[#This Row],[Etmaal temperatuur °C]]&lt;stookgrens[],stookgrens[]-_34_KNMI_Stations[[#This Row],[Etmaal temperatuur °C]],0),"")</f>
        <v>14.1</v>
      </c>
      <c r="O1055" s="89">
        <f>_34_KNMI_Stations[[#This Row],[graaddagen]]*_34_KNMI_Stations[[#This Row],[Gewogen factor]]</f>
        <v>14.1</v>
      </c>
      <c r="P1055" s="89" cm="1">
        <f t="array" ref="P1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" spans="1:16" x14ac:dyDescent="0.25">
      <c r="A1056">
        <v>240</v>
      </c>
      <c r="B1056" s="110">
        <v>45732</v>
      </c>
      <c r="C1056" s="89">
        <v>3.8</v>
      </c>
      <c r="D1056" s="89">
        <v>4.9000000000000004</v>
      </c>
      <c r="E1056" s="96">
        <v>1284</v>
      </c>
      <c r="F1056" s="89">
        <v>0</v>
      </c>
      <c r="G1056" s="89">
        <v>1024</v>
      </c>
      <c r="H1056">
        <v>0.76</v>
      </c>
      <c r="I1056" s="118" t="s">
        <v>2</v>
      </c>
      <c r="J1056">
        <v>1</v>
      </c>
      <c r="K1056">
        <v>3</v>
      </c>
      <c r="L1056">
        <v>2025</v>
      </c>
      <c r="M1056" s="118" t="s">
        <v>120</v>
      </c>
      <c r="N1056" s="89" cm="1">
        <f t="array" ref="N1056">IF(ISNUMBER(_34_KNMI_Stations[[#This Row],[Etmaal temperatuur °C]]),IF(_34_KNMI_Stations[[#This Row],[Etmaal temperatuur °C]]&lt;stookgrens[],stookgrens[]-_34_KNMI_Stations[[#This Row],[Etmaal temperatuur °C]],0),"")</f>
        <v>13.1</v>
      </c>
      <c r="O1056" s="89">
        <f>_34_KNMI_Stations[[#This Row],[graaddagen]]*_34_KNMI_Stations[[#This Row],[Gewogen factor]]</f>
        <v>13.1</v>
      </c>
      <c r="P1056" s="89" cm="1">
        <f t="array" ref="P1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" spans="1:16" x14ac:dyDescent="0.25">
      <c r="A1057">
        <v>240</v>
      </c>
      <c r="B1057" s="110">
        <v>45733</v>
      </c>
      <c r="C1057" s="89">
        <v>4.9000000000000004</v>
      </c>
      <c r="D1057" s="89">
        <v>6</v>
      </c>
      <c r="E1057" s="96">
        <v>1496</v>
      </c>
      <c r="F1057" s="89">
        <v>0</v>
      </c>
      <c r="G1057" s="89">
        <v>1029.3</v>
      </c>
      <c r="H1057">
        <v>0.57999999999999996</v>
      </c>
      <c r="I1057" s="118" t="s">
        <v>2</v>
      </c>
      <c r="J1057">
        <v>1</v>
      </c>
      <c r="K1057">
        <v>3</v>
      </c>
      <c r="L1057">
        <v>2025</v>
      </c>
      <c r="M1057" s="118" t="s">
        <v>121</v>
      </c>
      <c r="N1057" s="89" cm="1">
        <f t="array" ref="N1057">IF(ISNUMBER(_34_KNMI_Stations[[#This Row],[Etmaal temperatuur °C]]),IF(_34_KNMI_Stations[[#This Row],[Etmaal temperatuur °C]]&lt;stookgrens[],stookgrens[]-_34_KNMI_Stations[[#This Row],[Etmaal temperatuur °C]],0),"")</f>
        <v>12</v>
      </c>
      <c r="O1057" s="89">
        <f>_34_KNMI_Stations[[#This Row],[graaddagen]]*_34_KNMI_Stations[[#This Row],[Gewogen factor]]</f>
        <v>12</v>
      </c>
      <c r="P1057" s="89" cm="1">
        <f t="array" ref="P1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" spans="1:16" x14ac:dyDescent="0.25">
      <c r="A1058">
        <v>240</v>
      </c>
      <c r="B1058" s="110">
        <v>45734</v>
      </c>
      <c r="C1058" s="89">
        <v>5.0999999999999996</v>
      </c>
      <c r="D1058" s="89">
        <v>5.7</v>
      </c>
      <c r="E1058" s="96">
        <v>1625</v>
      </c>
      <c r="F1058" s="89">
        <v>0</v>
      </c>
      <c r="G1058" s="89">
        <v>1027.9000000000001</v>
      </c>
      <c r="H1058">
        <v>0.41</v>
      </c>
      <c r="I1058" s="118" t="s">
        <v>2</v>
      </c>
      <c r="J1058">
        <v>1</v>
      </c>
      <c r="K1058">
        <v>3</v>
      </c>
      <c r="L1058">
        <v>2025</v>
      </c>
      <c r="M1058" s="118" t="s">
        <v>121</v>
      </c>
      <c r="N1058" s="89" cm="1">
        <f t="array" ref="N1058">IF(ISNUMBER(_34_KNMI_Stations[[#This Row],[Etmaal temperatuur °C]]),IF(_34_KNMI_Stations[[#This Row],[Etmaal temperatuur °C]]&lt;stookgrens[],stookgrens[]-_34_KNMI_Stations[[#This Row],[Etmaal temperatuur °C]],0),"")</f>
        <v>12.3</v>
      </c>
      <c r="O1058" s="89">
        <f>_34_KNMI_Stations[[#This Row],[graaddagen]]*_34_KNMI_Stations[[#This Row],[Gewogen factor]]</f>
        <v>12.3</v>
      </c>
      <c r="P1058" s="89" cm="1">
        <f t="array" ref="P1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" spans="1:16" x14ac:dyDescent="0.25">
      <c r="A1059">
        <v>240</v>
      </c>
      <c r="B1059" s="110">
        <v>45735</v>
      </c>
      <c r="C1059" s="89">
        <v>2.8</v>
      </c>
      <c r="D1059" s="89">
        <v>8.1999999999999993</v>
      </c>
      <c r="E1059" s="96">
        <v>1590</v>
      </c>
      <c r="F1059" s="89">
        <v>0</v>
      </c>
      <c r="G1059" s="89">
        <v>1023.6</v>
      </c>
      <c r="H1059">
        <v>0.54</v>
      </c>
      <c r="I1059" s="118" t="s">
        <v>2</v>
      </c>
      <c r="J1059">
        <v>1</v>
      </c>
      <c r="K1059">
        <v>3</v>
      </c>
      <c r="L1059">
        <v>2025</v>
      </c>
      <c r="M1059" s="118" t="s">
        <v>121</v>
      </c>
      <c r="N1059" s="89" cm="1">
        <f t="array" ref="N105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59" s="89">
        <f>_34_KNMI_Stations[[#This Row],[graaddagen]]*_34_KNMI_Stations[[#This Row],[Gewogen factor]]</f>
        <v>9.8000000000000007</v>
      </c>
      <c r="P1059" s="89" cm="1">
        <f t="array" ref="P1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" spans="1:16" x14ac:dyDescent="0.25">
      <c r="A1060">
        <v>240</v>
      </c>
      <c r="B1060" s="110">
        <v>45736</v>
      </c>
      <c r="C1060" s="89">
        <v>2.1</v>
      </c>
      <c r="D1060" s="89">
        <v>10.199999999999999</v>
      </c>
      <c r="E1060" s="96">
        <v>1507</v>
      </c>
      <c r="F1060" s="89">
        <v>0</v>
      </c>
      <c r="G1060" s="89">
        <v>1021.1</v>
      </c>
      <c r="H1060">
        <v>0.65</v>
      </c>
      <c r="I1060" s="118" t="s">
        <v>2</v>
      </c>
      <c r="J1060">
        <v>1</v>
      </c>
      <c r="K1060">
        <v>3</v>
      </c>
      <c r="L1060">
        <v>2025</v>
      </c>
      <c r="M1060" s="118" t="s">
        <v>121</v>
      </c>
      <c r="N1060" s="89" cm="1">
        <f t="array" ref="N106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60" s="89">
        <f>_34_KNMI_Stations[[#This Row],[graaddagen]]*_34_KNMI_Stations[[#This Row],[Gewogen factor]]</f>
        <v>7.8000000000000007</v>
      </c>
      <c r="P1060" s="89" cm="1">
        <f t="array" ref="P1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" spans="1:16" x14ac:dyDescent="0.25">
      <c r="A1061">
        <v>240</v>
      </c>
      <c r="B1061" s="110">
        <v>45737</v>
      </c>
      <c r="C1061" s="89">
        <v>5.6</v>
      </c>
      <c r="D1061" s="89">
        <v>14.7</v>
      </c>
      <c r="E1061" s="96">
        <v>1481</v>
      </c>
      <c r="F1061" s="89">
        <v>0</v>
      </c>
      <c r="G1061" s="89">
        <v>1012.3</v>
      </c>
      <c r="H1061">
        <v>0.54</v>
      </c>
      <c r="I1061" s="118" t="s">
        <v>2</v>
      </c>
      <c r="J1061">
        <v>1</v>
      </c>
      <c r="K1061">
        <v>3</v>
      </c>
      <c r="L1061">
        <v>2025</v>
      </c>
      <c r="M1061" s="118" t="s">
        <v>121</v>
      </c>
      <c r="N1061" s="89" cm="1">
        <f t="array" ref="N106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61" s="89">
        <f>_34_KNMI_Stations[[#This Row],[graaddagen]]*_34_KNMI_Stations[[#This Row],[Gewogen factor]]</f>
        <v>3.3000000000000007</v>
      </c>
      <c r="P1061" s="89" cm="1">
        <f t="array" ref="P1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" spans="1:16" x14ac:dyDescent="0.25">
      <c r="A1062">
        <v>240</v>
      </c>
      <c r="B1062" s="110">
        <v>45738</v>
      </c>
      <c r="C1062" s="89">
        <v>5.0999999999999996</v>
      </c>
      <c r="D1062" s="89">
        <v>15</v>
      </c>
      <c r="E1062" s="96">
        <v>1107</v>
      </c>
      <c r="F1062" s="89">
        <v>-0.1</v>
      </c>
      <c r="G1062" s="89">
        <v>1003.5</v>
      </c>
      <c r="H1062">
        <v>0.53</v>
      </c>
      <c r="I1062" s="118" t="s">
        <v>2</v>
      </c>
      <c r="J1062">
        <v>1</v>
      </c>
      <c r="K1062">
        <v>3</v>
      </c>
      <c r="L1062">
        <v>2025</v>
      </c>
      <c r="M1062" s="118" t="s">
        <v>121</v>
      </c>
      <c r="N1062" s="89" cm="1">
        <f t="array" ref="N1062">IF(ISNUMBER(_34_KNMI_Stations[[#This Row],[Etmaal temperatuur °C]]),IF(_34_KNMI_Stations[[#This Row],[Etmaal temperatuur °C]]&lt;stookgrens[],stookgrens[]-_34_KNMI_Stations[[#This Row],[Etmaal temperatuur °C]],0),"")</f>
        <v>3</v>
      </c>
      <c r="O1062" s="89">
        <f>_34_KNMI_Stations[[#This Row],[graaddagen]]*_34_KNMI_Stations[[#This Row],[Gewogen factor]]</f>
        <v>3</v>
      </c>
      <c r="P1062" s="89" cm="1">
        <f t="array" ref="P1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" spans="1:16" x14ac:dyDescent="0.25">
      <c r="A1063">
        <v>240</v>
      </c>
      <c r="B1063" s="110">
        <v>45739</v>
      </c>
      <c r="C1063" s="89">
        <v>3.5</v>
      </c>
      <c r="D1063" s="89">
        <v>13.3</v>
      </c>
      <c r="E1063" s="96">
        <v>1105</v>
      </c>
      <c r="F1063" s="89">
        <v>-0.1</v>
      </c>
      <c r="G1063" s="89">
        <v>1004.4</v>
      </c>
      <c r="H1063">
        <v>0.69</v>
      </c>
      <c r="I1063" s="118" t="s">
        <v>2</v>
      </c>
      <c r="J1063">
        <v>1</v>
      </c>
      <c r="K1063">
        <v>3</v>
      </c>
      <c r="L1063">
        <v>2025</v>
      </c>
      <c r="M1063" s="118" t="s">
        <v>121</v>
      </c>
      <c r="N1063" s="89" cm="1">
        <f t="array" ref="N106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63" s="89">
        <f>_34_KNMI_Stations[[#This Row],[graaddagen]]*_34_KNMI_Stations[[#This Row],[Gewogen factor]]</f>
        <v>4.6999999999999993</v>
      </c>
      <c r="P1063" s="89" cm="1">
        <f t="array" ref="P1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" spans="1:16" x14ac:dyDescent="0.25">
      <c r="A1064">
        <v>240</v>
      </c>
      <c r="B1064" s="110">
        <v>45740</v>
      </c>
      <c r="C1064" s="89">
        <v>3.8</v>
      </c>
      <c r="D1064" s="89">
        <v>8.5</v>
      </c>
      <c r="E1064" s="96">
        <v>1105</v>
      </c>
      <c r="F1064" s="89">
        <v>-0.1</v>
      </c>
      <c r="G1064" s="89">
        <v>1015.8</v>
      </c>
      <c r="H1064">
        <v>0.85</v>
      </c>
      <c r="I1064" s="118" t="s">
        <v>2</v>
      </c>
      <c r="J1064">
        <v>1</v>
      </c>
      <c r="K1064">
        <v>3</v>
      </c>
      <c r="L1064">
        <v>2025</v>
      </c>
      <c r="M1064" s="118" t="s">
        <v>122</v>
      </c>
      <c r="N1064" s="89" cm="1">
        <f t="array" ref="N1064">IF(ISNUMBER(_34_KNMI_Stations[[#This Row],[Etmaal temperatuur °C]]),IF(_34_KNMI_Stations[[#This Row],[Etmaal temperatuur °C]]&lt;stookgrens[],stookgrens[]-_34_KNMI_Stations[[#This Row],[Etmaal temperatuur °C]],0),"")</f>
        <v>9.5</v>
      </c>
      <c r="O1064" s="89">
        <f>_34_KNMI_Stations[[#This Row],[graaddagen]]*_34_KNMI_Stations[[#This Row],[Gewogen factor]]</f>
        <v>9.5</v>
      </c>
      <c r="P1064" s="89" cm="1">
        <f t="array" ref="P1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" spans="1:16" x14ac:dyDescent="0.25">
      <c r="A1065">
        <v>240</v>
      </c>
      <c r="B1065" s="110">
        <v>45741</v>
      </c>
      <c r="C1065" s="89">
        <v>4.2</v>
      </c>
      <c r="D1065" s="89">
        <v>8</v>
      </c>
      <c r="E1065" s="96">
        <v>893</v>
      </c>
      <c r="F1065" s="89">
        <v>-0.1</v>
      </c>
      <c r="G1065" s="89">
        <v>1020.7</v>
      </c>
      <c r="H1065">
        <v>0.84</v>
      </c>
      <c r="I1065" s="118" t="s">
        <v>2</v>
      </c>
      <c r="J1065">
        <v>1</v>
      </c>
      <c r="K1065">
        <v>3</v>
      </c>
      <c r="L1065">
        <v>2025</v>
      </c>
      <c r="M1065" s="118" t="s">
        <v>122</v>
      </c>
      <c r="N1065" s="89" cm="1">
        <f t="array" ref="N1065">IF(ISNUMBER(_34_KNMI_Stations[[#This Row],[Etmaal temperatuur °C]]),IF(_34_KNMI_Stations[[#This Row],[Etmaal temperatuur °C]]&lt;stookgrens[],stookgrens[]-_34_KNMI_Stations[[#This Row],[Etmaal temperatuur °C]],0),"")</f>
        <v>10</v>
      </c>
      <c r="O1065" s="89">
        <f>_34_KNMI_Stations[[#This Row],[graaddagen]]*_34_KNMI_Stations[[#This Row],[Gewogen factor]]</f>
        <v>10</v>
      </c>
      <c r="P1065" s="89" cm="1">
        <f t="array" ref="P1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" spans="1:16" x14ac:dyDescent="0.25">
      <c r="A1066">
        <v>240</v>
      </c>
      <c r="B1066" s="110">
        <v>45742</v>
      </c>
      <c r="C1066" s="89">
        <v>2.8</v>
      </c>
      <c r="D1066" s="89">
        <v>8.1999999999999993</v>
      </c>
      <c r="E1066" s="96">
        <v>758</v>
      </c>
      <c r="F1066" s="89">
        <v>0</v>
      </c>
      <c r="G1066" s="89">
        <v>1024.5999999999999</v>
      </c>
      <c r="H1066">
        <v>0.82</v>
      </c>
      <c r="I1066" s="118" t="s">
        <v>2</v>
      </c>
      <c r="J1066">
        <v>1</v>
      </c>
      <c r="K1066">
        <v>3</v>
      </c>
      <c r="L1066">
        <v>2025</v>
      </c>
      <c r="M1066" s="118" t="s">
        <v>122</v>
      </c>
      <c r="N1066" s="89" cm="1">
        <f t="array" ref="N106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66" s="89">
        <f>_34_KNMI_Stations[[#This Row],[graaddagen]]*_34_KNMI_Stations[[#This Row],[Gewogen factor]]</f>
        <v>9.8000000000000007</v>
      </c>
      <c r="P1066" s="89" cm="1">
        <f t="array" ref="P1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" spans="1:16" x14ac:dyDescent="0.25">
      <c r="A1067">
        <v>240</v>
      </c>
      <c r="B1067" s="110">
        <v>45743</v>
      </c>
      <c r="C1067" s="89">
        <v>2</v>
      </c>
      <c r="D1067" s="89">
        <v>8</v>
      </c>
      <c r="E1067" s="96">
        <v>1778</v>
      </c>
      <c r="F1067" s="89">
        <v>0</v>
      </c>
      <c r="G1067" s="89">
        <v>1020.4</v>
      </c>
      <c r="H1067">
        <v>0.78</v>
      </c>
      <c r="I1067" s="118" t="s">
        <v>2</v>
      </c>
      <c r="J1067">
        <v>1</v>
      </c>
      <c r="K1067">
        <v>3</v>
      </c>
      <c r="L1067">
        <v>2025</v>
      </c>
      <c r="M1067" s="118" t="s">
        <v>122</v>
      </c>
      <c r="N1067" s="89" cm="1">
        <f t="array" ref="N1067">IF(ISNUMBER(_34_KNMI_Stations[[#This Row],[Etmaal temperatuur °C]]),IF(_34_KNMI_Stations[[#This Row],[Etmaal temperatuur °C]]&lt;stookgrens[],stookgrens[]-_34_KNMI_Stations[[#This Row],[Etmaal temperatuur °C]],0),"")</f>
        <v>10</v>
      </c>
      <c r="O1067" s="89">
        <f>_34_KNMI_Stations[[#This Row],[graaddagen]]*_34_KNMI_Stations[[#This Row],[Gewogen factor]]</f>
        <v>10</v>
      </c>
      <c r="P1067" s="89" cm="1">
        <f t="array" ref="P1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" spans="1:16" x14ac:dyDescent="0.25">
      <c r="A1068">
        <v>240</v>
      </c>
      <c r="B1068" s="110">
        <v>45744</v>
      </c>
      <c r="C1068" s="89">
        <v>4</v>
      </c>
      <c r="D1068" s="89">
        <v>7.5</v>
      </c>
      <c r="E1068" s="96">
        <v>583</v>
      </c>
      <c r="F1068" s="89">
        <v>0.4</v>
      </c>
      <c r="G1068" s="89">
        <v>1012.4</v>
      </c>
      <c r="H1068">
        <v>0.88</v>
      </c>
      <c r="I1068" s="118" t="s">
        <v>2</v>
      </c>
      <c r="J1068">
        <v>1</v>
      </c>
      <c r="K1068">
        <v>3</v>
      </c>
      <c r="L1068">
        <v>2025</v>
      </c>
      <c r="M1068" s="118" t="s">
        <v>122</v>
      </c>
      <c r="N1068" s="89" cm="1">
        <f t="array" ref="N1068">IF(ISNUMBER(_34_KNMI_Stations[[#This Row],[Etmaal temperatuur °C]]),IF(_34_KNMI_Stations[[#This Row],[Etmaal temperatuur °C]]&lt;stookgrens[],stookgrens[]-_34_KNMI_Stations[[#This Row],[Etmaal temperatuur °C]],0),"")</f>
        <v>10.5</v>
      </c>
      <c r="O1068" s="89">
        <f>_34_KNMI_Stations[[#This Row],[graaddagen]]*_34_KNMI_Stations[[#This Row],[Gewogen factor]]</f>
        <v>10.5</v>
      </c>
      <c r="P1068" s="89" cm="1">
        <f t="array" ref="P1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" spans="1:16" x14ac:dyDescent="0.25">
      <c r="A1069">
        <v>240</v>
      </c>
      <c r="B1069" s="110">
        <v>45745</v>
      </c>
      <c r="C1069" s="89">
        <v>4</v>
      </c>
      <c r="D1069" s="89">
        <v>7</v>
      </c>
      <c r="E1069" s="96">
        <v>1701</v>
      </c>
      <c r="F1069" s="89">
        <v>0</v>
      </c>
      <c r="G1069" s="89">
        <v>1018.9</v>
      </c>
      <c r="H1069">
        <v>0.8</v>
      </c>
      <c r="I1069" s="118" t="s">
        <v>2</v>
      </c>
      <c r="J1069">
        <v>1</v>
      </c>
      <c r="K1069">
        <v>3</v>
      </c>
      <c r="L1069">
        <v>2025</v>
      </c>
      <c r="M1069" s="118" t="s">
        <v>122</v>
      </c>
      <c r="N1069" s="89" cm="1">
        <f t="array" ref="N1069">IF(ISNUMBER(_34_KNMI_Stations[[#This Row],[Etmaal temperatuur °C]]),IF(_34_KNMI_Stations[[#This Row],[Etmaal temperatuur °C]]&lt;stookgrens[],stookgrens[]-_34_KNMI_Stations[[#This Row],[Etmaal temperatuur °C]],0),"")</f>
        <v>11</v>
      </c>
      <c r="O1069" s="89">
        <f>_34_KNMI_Stations[[#This Row],[graaddagen]]*_34_KNMI_Stations[[#This Row],[Gewogen factor]]</f>
        <v>11</v>
      </c>
      <c r="P1069" s="89" cm="1">
        <f t="array" ref="P1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" spans="1:16" x14ac:dyDescent="0.25">
      <c r="A1070">
        <v>240</v>
      </c>
      <c r="B1070" s="110">
        <v>45746</v>
      </c>
      <c r="C1070" s="89">
        <v>9.4</v>
      </c>
      <c r="D1070" s="89">
        <v>9.9</v>
      </c>
      <c r="E1070" s="96">
        <v>1679</v>
      </c>
      <c r="F1070" s="89">
        <v>0.2</v>
      </c>
      <c r="G1070" s="89">
        <v>1017.2</v>
      </c>
      <c r="H1070">
        <v>0.75</v>
      </c>
      <c r="I1070" s="118" t="s">
        <v>2</v>
      </c>
      <c r="J1070">
        <v>1</v>
      </c>
      <c r="K1070">
        <v>3</v>
      </c>
      <c r="L1070">
        <v>2025</v>
      </c>
      <c r="M1070" s="118" t="s">
        <v>122</v>
      </c>
      <c r="N1070" s="89" cm="1">
        <f t="array" ref="N1070">IF(ISNUMBER(_34_KNMI_Stations[[#This Row],[Etmaal temperatuur °C]]),IF(_34_KNMI_Stations[[#This Row],[Etmaal temperatuur °C]]&lt;stookgrens[],stookgrens[]-_34_KNMI_Stations[[#This Row],[Etmaal temperatuur °C]],0),"")</f>
        <v>8.1</v>
      </c>
      <c r="O1070" s="89">
        <f>_34_KNMI_Stations[[#This Row],[graaddagen]]*_34_KNMI_Stations[[#This Row],[Gewogen factor]]</f>
        <v>8.1</v>
      </c>
      <c r="P1070" s="89" cm="1">
        <f t="array" ref="P1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" spans="1:16" x14ac:dyDescent="0.25">
      <c r="A1071">
        <v>240</v>
      </c>
      <c r="B1071" s="110">
        <v>45747</v>
      </c>
      <c r="C1071" s="89">
        <v>4.4000000000000004</v>
      </c>
      <c r="D1071" s="89">
        <v>8.1999999999999993</v>
      </c>
      <c r="E1071" s="96">
        <v>1713</v>
      </c>
      <c r="F1071" s="89">
        <v>0</v>
      </c>
      <c r="G1071" s="89">
        <v>1027.8</v>
      </c>
      <c r="H1071">
        <v>0.73</v>
      </c>
      <c r="I1071" s="118" t="s">
        <v>2</v>
      </c>
      <c r="J1071">
        <v>1</v>
      </c>
      <c r="K1071">
        <v>3</v>
      </c>
      <c r="L1071">
        <v>2025</v>
      </c>
      <c r="M1071" s="118" t="s">
        <v>123</v>
      </c>
      <c r="N1071" s="89" cm="1">
        <f t="array" ref="N107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71" s="89">
        <f>_34_KNMI_Stations[[#This Row],[graaddagen]]*_34_KNMI_Stations[[#This Row],[Gewogen factor]]</f>
        <v>9.8000000000000007</v>
      </c>
      <c r="P1071" s="89" cm="1">
        <f t="array" ref="P1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" spans="1:16" x14ac:dyDescent="0.25">
      <c r="A1072">
        <v>240</v>
      </c>
      <c r="B1072" s="110">
        <v>45748</v>
      </c>
      <c r="C1072" s="89">
        <v>4.9000000000000004</v>
      </c>
      <c r="D1072" s="89">
        <v>9.1</v>
      </c>
      <c r="E1072" s="96">
        <v>1951</v>
      </c>
      <c r="F1072" s="89">
        <v>0</v>
      </c>
      <c r="G1072" s="89">
        <v>1028.0999999999999</v>
      </c>
      <c r="H1072">
        <v>0.68</v>
      </c>
      <c r="I1072" s="118" t="s">
        <v>2</v>
      </c>
      <c r="J1072">
        <v>0.8</v>
      </c>
      <c r="K1072">
        <v>4</v>
      </c>
      <c r="L1072">
        <v>2025</v>
      </c>
      <c r="M1072" s="118" t="s">
        <v>123</v>
      </c>
      <c r="N1072" s="89" cm="1">
        <f t="array" ref="N1072">IF(ISNUMBER(_34_KNMI_Stations[[#This Row],[Etmaal temperatuur °C]]),IF(_34_KNMI_Stations[[#This Row],[Etmaal temperatuur °C]]&lt;stookgrens[],stookgrens[]-_34_KNMI_Stations[[#This Row],[Etmaal temperatuur °C]],0),"")</f>
        <v>8.9</v>
      </c>
      <c r="O1072" s="89">
        <f>_34_KNMI_Stations[[#This Row],[graaddagen]]*_34_KNMI_Stations[[#This Row],[Gewogen factor]]</f>
        <v>7.120000000000001</v>
      </c>
      <c r="P1072" s="89" cm="1">
        <f t="array" ref="P1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" spans="1:16" x14ac:dyDescent="0.25">
      <c r="A1073">
        <v>240</v>
      </c>
      <c r="B1073" s="110">
        <v>45749</v>
      </c>
      <c r="C1073" s="89">
        <v>6.4</v>
      </c>
      <c r="D1073" s="89">
        <v>12</v>
      </c>
      <c r="E1073" s="96">
        <v>1908</v>
      </c>
      <c r="F1073" s="89">
        <v>0</v>
      </c>
      <c r="G1073" s="89">
        <v>1024.3</v>
      </c>
      <c r="H1073">
        <v>0.56999999999999995</v>
      </c>
      <c r="I1073" s="118" t="s">
        <v>2</v>
      </c>
      <c r="J1073">
        <v>0.8</v>
      </c>
      <c r="K1073">
        <v>4</v>
      </c>
      <c r="L1073">
        <v>2025</v>
      </c>
      <c r="M1073" s="118" t="s">
        <v>123</v>
      </c>
      <c r="N1073" s="89" cm="1">
        <f t="array" ref="N1073">IF(ISNUMBER(_34_KNMI_Stations[[#This Row],[Etmaal temperatuur °C]]),IF(_34_KNMI_Stations[[#This Row],[Etmaal temperatuur °C]]&lt;stookgrens[],stookgrens[]-_34_KNMI_Stations[[#This Row],[Etmaal temperatuur °C]],0),"")</f>
        <v>6</v>
      </c>
      <c r="O1073" s="89">
        <f>_34_KNMI_Stations[[#This Row],[graaddagen]]*_34_KNMI_Stations[[#This Row],[Gewogen factor]]</f>
        <v>4.8000000000000007</v>
      </c>
      <c r="P1073" s="89" cm="1">
        <f t="array" ref="P1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" spans="1:16" x14ac:dyDescent="0.25">
      <c r="A1074">
        <v>240</v>
      </c>
      <c r="B1074" s="110">
        <v>45750</v>
      </c>
      <c r="C1074" s="89">
        <v>5.5</v>
      </c>
      <c r="D1074" s="89">
        <v>14.5</v>
      </c>
      <c r="E1074" s="96">
        <v>1933</v>
      </c>
      <c r="F1074" s="89">
        <v>0</v>
      </c>
      <c r="G1074" s="89">
        <v>1022.8</v>
      </c>
      <c r="H1074">
        <v>0.51</v>
      </c>
      <c r="I1074" s="118" t="s">
        <v>2</v>
      </c>
      <c r="J1074">
        <v>0.8</v>
      </c>
      <c r="K1074">
        <v>4</v>
      </c>
      <c r="L1074">
        <v>2025</v>
      </c>
      <c r="M1074" s="118" t="s">
        <v>123</v>
      </c>
      <c r="N1074" s="89" cm="1">
        <f t="array" ref="N1074">IF(ISNUMBER(_34_KNMI_Stations[[#This Row],[Etmaal temperatuur °C]]),IF(_34_KNMI_Stations[[#This Row],[Etmaal temperatuur °C]]&lt;stookgrens[],stookgrens[]-_34_KNMI_Stations[[#This Row],[Etmaal temperatuur °C]],0),"")</f>
        <v>3.5</v>
      </c>
      <c r="O1074" s="89">
        <f>_34_KNMI_Stations[[#This Row],[graaddagen]]*_34_KNMI_Stations[[#This Row],[Gewogen factor]]</f>
        <v>2.8000000000000003</v>
      </c>
      <c r="P1074" s="89" cm="1">
        <f t="array" ref="P1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" spans="1:16" x14ac:dyDescent="0.25">
      <c r="A1075">
        <v>240</v>
      </c>
      <c r="B1075" s="110">
        <v>45751</v>
      </c>
      <c r="C1075" s="89">
        <v>4.5</v>
      </c>
      <c r="D1075" s="89">
        <v>13.8</v>
      </c>
      <c r="E1075" s="96">
        <v>1992</v>
      </c>
      <c r="F1075" s="89">
        <v>0</v>
      </c>
      <c r="G1075" s="89">
        <v>1020.5</v>
      </c>
      <c r="H1075">
        <v>0.56999999999999995</v>
      </c>
      <c r="I1075" s="118" t="s">
        <v>2</v>
      </c>
      <c r="J1075">
        <v>0.8</v>
      </c>
      <c r="K1075">
        <v>4</v>
      </c>
      <c r="L1075">
        <v>2025</v>
      </c>
      <c r="M1075" s="118" t="s">
        <v>123</v>
      </c>
      <c r="N1075" s="89" cm="1">
        <f t="array" ref="N107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75" s="89">
        <f>_34_KNMI_Stations[[#This Row],[graaddagen]]*_34_KNMI_Stations[[#This Row],[Gewogen factor]]</f>
        <v>3.3599999999999994</v>
      </c>
      <c r="P1075" s="89" cm="1">
        <f t="array" ref="P1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" spans="1:16" x14ac:dyDescent="0.25">
      <c r="A1076">
        <v>240</v>
      </c>
      <c r="B1076" s="110">
        <v>45752</v>
      </c>
      <c r="C1076" s="89">
        <v>6.5</v>
      </c>
      <c r="D1076" s="89">
        <v>10.199999999999999</v>
      </c>
      <c r="E1076" s="96">
        <v>2060</v>
      </c>
      <c r="F1076" s="89">
        <v>0</v>
      </c>
      <c r="G1076" s="89">
        <v>1020.8</v>
      </c>
      <c r="H1076">
        <v>0.63</v>
      </c>
      <c r="I1076" s="118" t="s">
        <v>2</v>
      </c>
      <c r="J1076">
        <v>0.8</v>
      </c>
      <c r="K1076">
        <v>4</v>
      </c>
      <c r="L1076">
        <v>2025</v>
      </c>
      <c r="M1076" s="118" t="s">
        <v>123</v>
      </c>
      <c r="N1076" s="89" cm="1">
        <f t="array" ref="N107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76" s="89">
        <f>_34_KNMI_Stations[[#This Row],[graaddagen]]*_34_KNMI_Stations[[#This Row],[Gewogen factor]]</f>
        <v>6.2400000000000011</v>
      </c>
      <c r="P1076" s="89" cm="1">
        <f t="array" ref="P1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" spans="1:16" x14ac:dyDescent="0.25">
      <c r="A1077">
        <v>240</v>
      </c>
      <c r="B1077" s="110">
        <v>45753</v>
      </c>
      <c r="C1077" s="89">
        <v>5.9</v>
      </c>
      <c r="D1077" s="89">
        <v>8</v>
      </c>
      <c r="E1077" s="96">
        <v>2107</v>
      </c>
      <c r="F1077" s="89">
        <v>0</v>
      </c>
      <c r="G1077" s="89">
        <v>1025.5999999999999</v>
      </c>
      <c r="H1077">
        <v>0.48</v>
      </c>
      <c r="I1077" s="118" t="s">
        <v>2</v>
      </c>
      <c r="J1077">
        <v>0.8</v>
      </c>
      <c r="K1077">
        <v>4</v>
      </c>
      <c r="L1077">
        <v>2025</v>
      </c>
      <c r="M1077" s="118" t="s">
        <v>123</v>
      </c>
      <c r="N1077" s="89" cm="1">
        <f t="array" ref="N1077">IF(ISNUMBER(_34_KNMI_Stations[[#This Row],[Etmaal temperatuur °C]]),IF(_34_KNMI_Stations[[#This Row],[Etmaal temperatuur °C]]&lt;stookgrens[],stookgrens[]-_34_KNMI_Stations[[#This Row],[Etmaal temperatuur °C]],0),"")</f>
        <v>10</v>
      </c>
      <c r="O1077" s="89">
        <f>_34_KNMI_Stations[[#This Row],[graaddagen]]*_34_KNMI_Stations[[#This Row],[Gewogen factor]]</f>
        <v>8</v>
      </c>
      <c r="P1077" s="89" cm="1">
        <f t="array" ref="P1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" spans="1:16" x14ac:dyDescent="0.25">
      <c r="A1078">
        <v>240</v>
      </c>
      <c r="B1078" s="110">
        <v>45754</v>
      </c>
      <c r="C1078" s="89">
        <v>3.7</v>
      </c>
      <c r="D1078" s="89">
        <v>8.1999999999999993</v>
      </c>
      <c r="E1078" s="96">
        <v>2069</v>
      </c>
      <c r="F1078" s="89">
        <v>0</v>
      </c>
      <c r="G1078" s="89">
        <v>1027</v>
      </c>
      <c r="H1078">
        <v>0.57999999999999996</v>
      </c>
      <c r="I1078" s="118" t="s">
        <v>2</v>
      </c>
      <c r="J1078">
        <v>0.8</v>
      </c>
      <c r="K1078">
        <v>4</v>
      </c>
      <c r="L1078">
        <v>2025</v>
      </c>
      <c r="M1078" s="118" t="s">
        <v>124</v>
      </c>
      <c r="N1078" s="89" cm="1">
        <f t="array" ref="N107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78" s="89">
        <f>_34_KNMI_Stations[[#This Row],[graaddagen]]*_34_KNMI_Stations[[#This Row],[Gewogen factor]]</f>
        <v>7.8400000000000007</v>
      </c>
      <c r="P1078" s="89" cm="1">
        <f t="array" ref="P1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" spans="1:16" x14ac:dyDescent="0.25">
      <c r="A1079">
        <v>240</v>
      </c>
      <c r="B1079" s="110">
        <v>45755</v>
      </c>
      <c r="C1079" s="89">
        <v>3.7</v>
      </c>
      <c r="D1079" s="89">
        <v>8.4</v>
      </c>
      <c r="E1079" s="96">
        <v>1956</v>
      </c>
      <c r="F1079" s="89">
        <v>0</v>
      </c>
      <c r="G1079" s="89">
        <v>1027.5999999999999</v>
      </c>
      <c r="H1079">
        <v>0.65</v>
      </c>
      <c r="I1079" s="118" t="s">
        <v>2</v>
      </c>
      <c r="J1079">
        <v>0.8</v>
      </c>
      <c r="K1079">
        <v>4</v>
      </c>
      <c r="L1079">
        <v>2025</v>
      </c>
      <c r="M1079" s="118" t="s">
        <v>124</v>
      </c>
      <c r="N1079" s="89" cm="1">
        <f t="array" ref="N1079">IF(ISNUMBER(_34_KNMI_Stations[[#This Row],[Etmaal temperatuur °C]]),IF(_34_KNMI_Stations[[#This Row],[Etmaal temperatuur °C]]&lt;stookgrens[],stookgrens[]-_34_KNMI_Stations[[#This Row],[Etmaal temperatuur °C]],0),"")</f>
        <v>9.6</v>
      </c>
      <c r="O1079" s="89">
        <f>_34_KNMI_Stations[[#This Row],[graaddagen]]*_34_KNMI_Stations[[#This Row],[Gewogen factor]]</f>
        <v>7.68</v>
      </c>
      <c r="P1079" s="89" cm="1">
        <f t="array" ref="P1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" spans="1:16" x14ac:dyDescent="0.25">
      <c r="A1080">
        <v>240</v>
      </c>
      <c r="B1080" s="110">
        <v>45756</v>
      </c>
      <c r="C1080" s="89">
        <v>4.5</v>
      </c>
      <c r="D1080" s="89">
        <v>8.1999999999999993</v>
      </c>
      <c r="E1080" s="96">
        <v>1790</v>
      </c>
      <c r="F1080" s="89">
        <v>0</v>
      </c>
      <c r="G1080" s="89">
        <v>1027.7</v>
      </c>
      <c r="H1080">
        <v>0.73</v>
      </c>
      <c r="I1080" s="118" t="s">
        <v>2</v>
      </c>
      <c r="J1080">
        <v>0.8</v>
      </c>
      <c r="K1080">
        <v>4</v>
      </c>
      <c r="L1080">
        <v>2025</v>
      </c>
      <c r="M1080" s="118" t="s">
        <v>124</v>
      </c>
      <c r="N1080" s="89" cm="1">
        <f t="array" ref="N108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80" s="89">
        <f>_34_KNMI_Stations[[#This Row],[graaddagen]]*_34_KNMI_Stations[[#This Row],[Gewogen factor]]</f>
        <v>7.8400000000000007</v>
      </c>
      <c r="P1080" s="89" cm="1">
        <f t="array" ref="P1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" spans="1:16" x14ac:dyDescent="0.25">
      <c r="A1081">
        <v>240</v>
      </c>
      <c r="B1081" s="110">
        <v>45757</v>
      </c>
      <c r="C1081" s="89">
        <v>4.5</v>
      </c>
      <c r="D1081" s="89">
        <v>8.6999999999999993</v>
      </c>
      <c r="E1081" s="96">
        <v>1694</v>
      </c>
      <c r="F1081" s="89">
        <v>0</v>
      </c>
      <c r="G1081" s="89">
        <v>1028.3</v>
      </c>
      <c r="H1081">
        <v>0.77</v>
      </c>
      <c r="I1081" s="118" t="s">
        <v>2</v>
      </c>
      <c r="J1081">
        <v>0.8</v>
      </c>
      <c r="K1081">
        <v>4</v>
      </c>
      <c r="L1081">
        <v>2025</v>
      </c>
      <c r="M1081" s="118" t="s">
        <v>124</v>
      </c>
      <c r="N1081" s="89" cm="1">
        <f t="array" ref="N108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81" s="89">
        <f>_34_KNMI_Stations[[#This Row],[graaddagen]]*_34_KNMI_Stations[[#This Row],[Gewogen factor]]</f>
        <v>7.4400000000000013</v>
      </c>
      <c r="P1081" s="89" cm="1">
        <f t="array" ref="P1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" spans="1:16" x14ac:dyDescent="0.25">
      <c r="A1082">
        <v>240</v>
      </c>
      <c r="B1082" s="110">
        <v>45758</v>
      </c>
      <c r="C1082" s="89">
        <v>3.1</v>
      </c>
      <c r="D1082" s="89">
        <v>10.1</v>
      </c>
      <c r="E1082" s="96">
        <v>2071</v>
      </c>
      <c r="F1082" s="89">
        <v>0</v>
      </c>
      <c r="G1082" s="89">
        <v>1021.3</v>
      </c>
      <c r="H1082">
        <v>0.8</v>
      </c>
      <c r="I1082" s="118" t="s">
        <v>2</v>
      </c>
      <c r="J1082">
        <v>0.8</v>
      </c>
      <c r="K1082">
        <v>4</v>
      </c>
      <c r="L1082">
        <v>2025</v>
      </c>
      <c r="M1082" s="118" t="s">
        <v>124</v>
      </c>
      <c r="N1082" s="89" cm="1">
        <f t="array" ref="N1082">IF(ISNUMBER(_34_KNMI_Stations[[#This Row],[Etmaal temperatuur °C]]),IF(_34_KNMI_Stations[[#This Row],[Etmaal temperatuur °C]]&lt;stookgrens[],stookgrens[]-_34_KNMI_Stations[[#This Row],[Etmaal temperatuur °C]],0),"")</f>
        <v>7.9</v>
      </c>
      <c r="O1082" s="89">
        <f>_34_KNMI_Stations[[#This Row],[graaddagen]]*_34_KNMI_Stations[[#This Row],[Gewogen factor]]</f>
        <v>6.32</v>
      </c>
      <c r="P1082" s="89" cm="1">
        <f t="array" ref="P1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" spans="1:16" x14ac:dyDescent="0.25">
      <c r="A1083">
        <v>240</v>
      </c>
      <c r="B1083" s="110">
        <v>45759</v>
      </c>
      <c r="C1083" s="89">
        <v>4.4000000000000004</v>
      </c>
      <c r="D1083" s="89">
        <v>15.7</v>
      </c>
      <c r="E1083" s="96">
        <v>2134</v>
      </c>
      <c r="F1083" s="89">
        <v>0</v>
      </c>
      <c r="G1083" s="89">
        <v>1008.7</v>
      </c>
      <c r="H1083">
        <v>0.59</v>
      </c>
      <c r="I1083" s="118" t="s">
        <v>2</v>
      </c>
      <c r="J1083">
        <v>0.8</v>
      </c>
      <c r="K1083">
        <v>4</v>
      </c>
      <c r="L1083">
        <v>2025</v>
      </c>
      <c r="M1083" s="118" t="s">
        <v>124</v>
      </c>
      <c r="N1083" s="89" cm="1">
        <f t="array" ref="N108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83" s="89">
        <f>_34_KNMI_Stations[[#This Row],[graaddagen]]*_34_KNMI_Stations[[#This Row],[Gewogen factor]]</f>
        <v>1.8400000000000007</v>
      </c>
      <c r="P1083" s="89" cm="1">
        <f t="array" ref="P1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" spans="1:16" x14ac:dyDescent="0.25">
      <c r="A1084">
        <v>240</v>
      </c>
      <c r="B1084" s="110">
        <v>45760</v>
      </c>
      <c r="C1084" s="89">
        <v>6.2</v>
      </c>
      <c r="D1084" s="89">
        <v>13.4</v>
      </c>
      <c r="E1084" s="96">
        <v>1742</v>
      </c>
      <c r="F1084" s="89">
        <v>3.7</v>
      </c>
      <c r="G1084" s="89">
        <v>1003.6</v>
      </c>
      <c r="H1084">
        <v>0.74</v>
      </c>
      <c r="I1084" s="118" t="s">
        <v>2</v>
      </c>
      <c r="J1084">
        <v>0.8</v>
      </c>
      <c r="K1084">
        <v>4</v>
      </c>
      <c r="L1084">
        <v>2025</v>
      </c>
      <c r="M1084" s="118" t="s">
        <v>124</v>
      </c>
      <c r="N1084" s="89" cm="1">
        <f t="array" ref="N108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84" s="89">
        <f>_34_KNMI_Stations[[#This Row],[graaddagen]]*_34_KNMI_Stations[[#This Row],[Gewogen factor]]</f>
        <v>3.6799999999999997</v>
      </c>
      <c r="P1084" s="89" cm="1">
        <f t="array" ref="P1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" spans="1:16" x14ac:dyDescent="0.25">
      <c r="A1085">
        <v>240</v>
      </c>
      <c r="B1085" s="110">
        <v>45761</v>
      </c>
      <c r="C1085" s="89">
        <v>4.0999999999999996</v>
      </c>
      <c r="D1085" s="89">
        <v>12.8</v>
      </c>
      <c r="E1085" s="96">
        <v>1731</v>
      </c>
      <c r="F1085" s="89">
        <v>-0.1</v>
      </c>
      <c r="G1085" s="89">
        <v>1007</v>
      </c>
      <c r="H1085">
        <v>0.68</v>
      </c>
      <c r="I1085" s="118" t="s">
        <v>2</v>
      </c>
      <c r="J1085">
        <v>0.8</v>
      </c>
      <c r="K1085">
        <v>4</v>
      </c>
      <c r="L1085">
        <v>2025</v>
      </c>
      <c r="M1085" s="118" t="s">
        <v>125</v>
      </c>
      <c r="N1085" s="89" cm="1">
        <f t="array" ref="N108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85" s="89">
        <f>_34_KNMI_Stations[[#This Row],[graaddagen]]*_34_KNMI_Stations[[#This Row],[Gewogen factor]]</f>
        <v>4.1599999999999993</v>
      </c>
      <c r="P1085" s="89" cm="1">
        <f t="array" ref="P1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" spans="1:16" x14ac:dyDescent="0.25">
      <c r="A1086">
        <v>240</v>
      </c>
      <c r="B1086" s="110">
        <v>45762</v>
      </c>
      <c r="C1086" s="89">
        <v>4.5</v>
      </c>
      <c r="D1086" s="89">
        <v>14.2</v>
      </c>
      <c r="E1086" s="96">
        <v>1564</v>
      </c>
      <c r="F1086" s="89">
        <v>1.5</v>
      </c>
      <c r="G1086" s="89">
        <v>998.7</v>
      </c>
      <c r="H1086">
        <v>0.76</v>
      </c>
      <c r="I1086" s="118" t="s">
        <v>2</v>
      </c>
      <c r="J1086">
        <v>0.8</v>
      </c>
      <c r="K1086">
        <v>4</v>
      </c>
      <c r="L1086">
        <v>2025</v>
      </c>
      <c r="M1086" s="118" t="s">
        <v>125</v>
      </c>
      <c r="N1086" s="89" cm="1">
        <f t="array" ref="N108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86" s="89">
        <f>_34_KNMI_Stations[[#This Row],[graaddagen]]*_34_KNMI_Stations[[#This Row],[Gewogen factor]]</f>
        <v>3.0400000000000009</v>
      </c>
      <c r="P1086" s="89" cm="1">
        <f t="array" ref="P1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" spans="1:16" x14ac:dyDescent="0.25">
      <c r="A1087">
        <v>240</v>
      </c>
      <c r="B1087" s="110">
        <v>45763</v>
      </c>
      <c r="C1087" s="89">
        <v>3.2</v>
      </c>
      <c r="D1087" s="89">
        <v>10.7</v>
      </c>
      <c r="E1087" s="96">
        <v>651</v>
      </c>
      <c r="F1087" s="89">
        <v>-0.1</v>
      </c>
      <c r="G1087" s="89">
        <v>1008.5</v>
      </c>
      <c r="H1087">
        <v>0.74</v>
      </c>
      <c r="I1087" s="118" t="s">
        <v>2</v>
      </c>
      <c r="J1087">
        <v>0.8</v>
      </c>
      <c r="K1087">
        <v>4</v>
      </c>
      <c r="L1087">
        <v>2025</v>
      </c>
      <c r="M1087" s="118" t="s">
        <v>125</v>
      </c>
      <c r="N1087" s="89" cm="1">
        <f t="array" ref="N108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87" s="89">
        <f>_34_KNMI_Stations[[#This Row],[graaddagen]]*_34_KNMI_Stations[[#This Row],[Gewogen factor]]</f>
        <v>5.8400000000000007</v>
      </c>
      <c r="P1087" s="89" cm="1">
        <f t="array" ref="P1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" spans="1:16" x14ac:dyDescent="0.25">
      <c r="A1088">
        <v>240</v>
      </c>
      <c r="B1088" s="110">
        <v>45764</v>
      </c>
      <c r="C1088" s="89">
        <v>2.5</v>
      </c>
      <c r="D1088" s="89">
        <v>10.3</v>
      </c>
      <c r="E1088" s="96">
        <v>728</v>
      </c>
      <c r="F1088" s="89">
        <v>0</v>
      </c>
      <c r="G1088" s="89">
        <v>1013.1</v>
      </c>
      <c r="H1088">
        <v>0.72</v>
      </c>
      <c r="I1088" s="118" t="s">
        <v>2</v>
      </c>
      <c r="J1088">
        <v>0.8</v>
      </c>
      <c r="K1088">
        <v>4</v>
      </c>
      <c r="L1088">
        <v>2025</v>
      </c>
      <c r="M1088" s="118" t="s">
        <v>125</v>
      </c>
      <c r="N1088" s="89" cm="1">
        <f t="array" ref="N108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88" s="89">
        <f>_34_KNMI_Stations[[#This Row],[graaddagen]]*_34_KNMI_Stations[[#This Row],[Gewogen factor]]</f>
        <v>6.16</v>
      </c>
      <c r="P1088" s="89" cm="1">
        <f t="array" ref="P1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" spans="1:16" x14ac:dyDescent="0.25">
      <c r="A1089">
        <v>240</v>
      </c>
      <c r="B1089" s="110">
        <v>45765</v>
      </c>
      <c r="C1089" s="89">
        <v>2.8</v>
      </c>
      <c r="D1089" s="89">
        <v>10.3</v>
      </c>
      <c r="E1089" s="96">
        <v>2019</v>
      </c>
      <c r="F1089" s="89">
        <v>0</v>
      </c>
      <c r="G1089" s="89">
        <v>1014.4</v>
      </c>
      <c r="H1089">
        <v>0.73</v>
      </c>
      <c r="I1089" s="118" t="s">
        <v>2</v>
      </c>
      <c r="J1089">
        <v>0.8</v>
      </c>
      <c r="K1089">
        <v>4</v>
      </c>
      <c r="L1089">
        <v>2025</v>
      </c>
      <c r="M1089" s="118" t="s">
        <v>125</v>
      </c>
      <c r="N1089" s="89" cm="1">
        <f t="array" ref="N108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89" s="89">
        <f>_34_KNMI_Stations[[#This Row],[graaddagen]]*_34_KNMI_Stations[[#This Row],[Gewogen factor]]</f>
        <v>6.16</v>
      </c>
      <c r="P1089" s="89" cm="1">
        <f t="array" ref="P1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" spans="1:16" x14ac:dyDescent="0.25">
      <c r="A1090">
        <v>240</v>
      </c>
      <c r="B1090" s="110">
        <v>45766</v>
      </c>
      <c r="C1090" s="89">
        <v>3.9</v>
      </c>
      <c r="D1090" s="89">
        <v>9.4</v>
      </c>
      <c r="E1090" s="96">
        <v>2067</v>
      </c>
      <c r="F1090" s="89">
        <v>0</v>
      </c>
      <c r="G1090" s="89">
        <v>1010.3</v>
      </c>
      <c r="H1090">
        <v>0.73</v>
      </c>
      <c r="I1090" s="118" t="s">
        <v>2</v>
      </c>
      <c r="J1090">
        <v>0.8</v>
      </c>
      <c r="K1090">
        <v>4</v>
      </c>
      <c r="L1090">
        <v>2025</v>
      </c>
      <c r="M1090" s="118" t="s">
        <v>125</v>
      </c>
      <c r="N1090" s="89" cm="1">
        <f t="array" ref="N1090">IF(ISNUMBER(_34_KNMI_Stations[[#This Row],[Etmaal temperatuur °C]]),IF(_34_KNMI_Stations[[#This Row],[Etmaal temperatuur °C]]&lt;stookgrens[],stookgrens[]-_34_KNMI_Stations[[#This Row],[Etmaal temperatuur °C]],0),"")</f>
        <v>8.6</v>
      </c>
      <c r="O1090" s="89">
        <f>_34_KNMI_Stations[[#This Row],[graaddagen]]*_34_KNMI_Stations[[#This Row],[Gewogen factor]]</f>
        <v>6.88</v>
      </c>
      <c r="P1090" s="89" cm="1">
        <f t="array" ref="P1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" spans="1:16" x14ac:dyDescent="0.25">
      <c r="A1091">
        <v>240</v>
      </c>
      <c r="B1091" s="110">
        <v>45767</v>
      </c>
      <c r="C1091" s="89">
        <v>3</v>
      </c>
      <c r="D1091" s="89">
        <v>10.1</v>
      </c>
      <c r="E1091" s="96">
        <v>2166</v>
      </c>
      <c r="F1091" s="89">
        <v>0</v>
      </c>
      <c r="G1091" s="89">
        <v>1007.6</v>
      </c>
      <c r="H1091">
        <v>0.76</v>
      </c>
      <c r="I1091" s="118" t="s">
        <v>2</v>
      </c>
      <c r="J1091">
        <v>0.8</v>
      </c>
      <c r="K1091">
        <v>4</v>
      </c>
      <c r="L1091">
        <v>2025</v>
      </c>
      <c r="M1091" s="118" t="s">
        <v>125</v>
      </c>
      <c r="N1091" s="89" cm="1">
        <f t="array" ref="N1091">IF(ISNUMBER(_34_KNMI_Stations[[#This Row],[Etmaal temperatuur °C]]),IF(_34_KNMI_Stations[[#This Row],[Etmaal temperatuur °C]]&lt;stookgrens[],stookgrens[]-_34_KNMI_Stations[[#This Row],[Etmaal temperatuur °C]],0),"")</f>
        <v>7.9</v>
      </c>
      <c r="O1091" s="89">
        <f>_34_KNMI_Stations[[#This Row],[graaddagen]]*_34_KNMI_Stations[[#This Row],[Gewogen factor]]</f>
        <v>6.32</v>
      </c>
      <c r="P1091" s="89" cm="1">
        <f t="array" ref="P1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" spans="1:16" x14ac:dyDescent="0.25">
      <c r="A1092">
        <v>240</v>
      </c>
      <c r="B1092" s="110">
        <v>45768</v>
      </c>
      <c r="C1092" s="89">
        <v>2.2000000000000002</v>
      </c>
      <c r="D1092" s="89">
        <v>11.4</v>
      </c>
      <c r="E1092" s="96">
        <v>609</v>
      </c>
      <c r="F1092" s="89">
        <v>3.1</v>
      </c>
      <c r="G1092" s="89">
        <v>1010.2</v>
      </c>
      <c r="H1092">
        <v>0.91</v>
      </c>
      <c r="I1092" s="118" t="s">
        <v>2</v>
      </c>
      <c r="J1092">
        <v>0.8</v>
      </c>
      <c r="K1092">
        <v>4</v>
      </c>
      <c r="L1092">
        <v>2025</v>
      </c>
      <c r="M1092" s="118" t="s">
        <v>126</v>
      </c>
      <c r="N1092" s="89" cm="1">
        <f t="array" ref="N1092">IF(ISNUMBER(_34_KNMI_Stations[[#This Row],[Etmaal temperatuur °C]]),IF(_34_KNMI_Stations[[#This Row],[Etmaal temperatuur °C]]&lt;stookgrens[],stookgrens[]-_34_KNMI_Stations[[#This Row],[Etmaal temperatuur °C]],0),"")</f>
        <v>6.6</v>
      </c>
      <c r="O1092" s="89">
        <f>_34_KNMI_Stations[[#This Row],[graaddagen]]*_34_KNMI_Stations[[#This Row],[Gewogen factor]]</f>
        <v>5.28</v>
      </c>
      <c r="P1092" s="89" cm="1">
        <f t="array" ref="P1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" spans="1:16" x14ac:dyDescent="0.25">
      <c r="A1093">
        <v>240</v>
      </c>
      <c r="B1093" s="110">
        <v>45769</v>
      </c>
      <c r="C1093" s="89">
        <v>3.4</v>
      </c>
      <c r="D1093" s="89">
        <v>11.1</v>
      </c>
      <c r="E1093" s="96">
        <v>1604</v>
      </c>
      <c r="F1093" s="89">
        <v>0</v>
      </c>
      <c r="G1093" s="89">
        <v>1016.7</v>
      </c>
      <c r="H1093">
        <v>0.85</v>
      </c>
      <c r="I1093" s="118" t="s">
        <v>2</v>
      </c>
      <c r="J1093">
        <v>0.8</v>
      </c>
      <c r="K1093">
        <v>4</v>
      </c>
      <c r="L1093">
        <v>2025</v>
      </c>
      <c r="M1093" s="118" t="s">
        <v>126</v>
      </c>
      <c r="N1093" s="89" cm="1">
        <f t="array" ref="N1093">IF(ISNUMBER(_34_KNMI_Stations[[#This Row],[Etmaal temperatuur °C]]),IF(_34_KNMI_Stations[[#This Row],[Etmaal temperatuur °C]]&lt;stookgrens[],stookgrens[]-_34_KNMI_Stations[[#This Row],[Etmaal temperatuur °C]],0),"")</f>
        <v>6.9</v>
      </c>
      <c r="O1093" s="89">
        <f>_34_KNMI_Stations[[#This Row],[graaddagen]]*_34_KNMI_Stations[[#This Row],[Gewogen factor]]</f>
        <v>5.5200000000000005</v>
      </c>
      <c r="P1093" s="89" cm="1">
        <f t="array" ref="P1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" spans="1:16" x14ac:dyDescent="0.25">
      <c r="A1094">
        <v>240</v>
      </c>
      <c r="B1094" s="110">
        <v>45770</v>
      </c>
      <c r="C1094" s="89">
        <v>2.8</v>
      </c>
      <c r="D1094" s="89">
        <v>12.1</v>
      </c>
      <c r="E1094" s="96">
        <v>907</v>
      </c>
      <c r="F1094" s="89">
        <v>-0.1</v>
      </c>
      <c r="G1094" s="89">
        <v>1014.8</v>
      </c>
      <c r="H1094">
        <v>0.82</v>
      </c>
      <c r="I1094" s="118" t="s">
        <v>2</v>
      </c>
      <c r="J1094">
        <v>0.8</v>
      </c>
      <c r="K1094">
        <v>4</v>
      </c>
      <c r="L1094">
        <v>2025</v>
      </c>
      <c r="M1094" s="118" t="s">
        <v>126</v>
      </c>
      <c r="N1094" s="89" cm="1">
        <f t="array" ref="N1094">IF(ISNUMBER(_34_KNMI_Stations[[#This Row],[Etmaal temperatuur °C]]),IF(_34_KNMI_Stations[[#This Row],[Etmaal temperatuur °C]]&lt;stookgrens[],stookgrens[]-_34_KNMI_Stations[[#This Row],[Etmaal temperatuur °C]],0),"")</f>
        <v>5.9</v>
      </c>
      <c r="O1094" s="89">
        <f>_34_KNMI_Stations[[#This Row],[graaddagen]]*_34_KNMI_Stations[[#This Row],[Gewogen factor]]</f>
        <v>4.7200000000000006</v>
      </c>
      <c r="P1094" s="89" cm="1">
        <f t="array" ref="P1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" spans="1:16" x14ac:dyDescent="0.25">
      <c r="A1095">
        <v>240</v>
      </c>
      <c r="B1095" s="110">
        <v>45771</v>
      </c>
      <c r="C1095" s="89">
        <v>4.3</v>
      </c>
      <c r="D1095" s="89">
        <v>10.9</v>
      </c>
      <c r="E1095" s="96">
        <v>514</v>
      </c>
      <c r="F1095" s="89">
        <v>8</v>
      </c>
      <c r="G1095" s="89">
        <v>1018.8</v>
      </c>
      <c r="H1095">
        <v>0.9</v>
      </c>
      <c r="I1095" s="118" t="s">
        <v>2</v>
      </c>
      <c r="J1095">
        <v>0.8</v>
      </c>
      <c r="K1095">
        <v>4</v>
      </c>
      <c r="L1095">
        <v>2025</v>
      </c>
      <c r="M1095" s="118" t="s">
        <v>126</v>
      </c>
      <c r="N1095" s="89" cm="1">
        <f t="array" ref="N1095">IF(ISNUMBER(_34_KNMI_Stations[[#This Row],[Etmaal temperatuur °C]]),IF(_34_KNMI_Stations[[#This Row],[Etmaal temperatuur °C]]&lt;stookgrens[],stookgrens[]-_34_KNMI_Stations[[#This Row],[Etmaal temperatuur °C]],0),"")</f>
        <v>7.1</v>
      </c>
      <c r="O1095" s="89">
        <f>_34_KNMI_Stations[[#This Row],[graaddagen]]*_34_KNMI_Stations[[#This Row],[Gewogen factor]]</f>
        <v>5.68</v>
      </c>
      <c r="P1095" s="89" cm="1">
        <f t="array" ref="P1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" spans="1:16" x14ac:dyDescent="0.25">
      <c r="A1096">
        <v>240</v>
      </c>
      <c r="B1096" s="110">
        <v>45772</v>
      </c>
      <c r="C1096" s="89">
        <v>3.5</v>
      </c>
      <c r="D1096" s="89">
        <v>10.199999999999999</v>
      </c>
      <c r="E1096" s="96">
        <v>2140</v>
      </c>
      <c r="F1096" s="89">
        <v>0</v>
      </c>
      <c r="G1096" s="89">
        <v>1023</v>
      </c>
      <c r="H1096">
        <v>0.79</v>
      </c>
      <c r="I1096" s="118" t="s">
        <v>2</v>
      </c>
      <c r="J1096">
        <v>0.8</v>
      </c>
      <c r="K1096">
        <v>4</v>
      </c>
      <c r="L1096">
        <v>2025</v>
      </c>
      <c r="M1096" s="118" t="s">
        <v>126</v>
      </c>
      <c r="N1096" s="89" cm="1">
        <f t="array" ref="N109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96" s="89">
        <f>_34_KNMI_Stations[[#This Row],[graaddagen]]*_34_KNMI_Stations[[#This Row],[Gewogen factor]]</f>
        <v>6.2400000000000011</v>
      </c>
      <c r="P1096" s="89" cm="1">
        <f t="array" ref="P1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" spans="1:16" x14ac:dyDescent="0.25">
      <c r="A1097">
        <v>240</v>
      </c>
      <c r="B1097" s="110">
        <v>45773</v>
      </c>
      <c r="C1097" s="89">
        <v>3.2</v>
      </c>
      <c r="D1097" s="89">
        <v>12.1</v>
      </c>
      <c r="E1097" s="96">
        <v>2428</v>
      </c>
      <c r="F1097" s="89">
        <v>0</v>
      </c>
      <c r="G1097" s="89">
        <v>1023.2</v>
      </c>
      <c r="H1097">
        <v>0.77</v>
      </c>
      <c r="I1097" s="118" t="s">
        <v>2</v>
      </c>
      <c r="J1097">
        <v>0.8</v>
      </c>
      <c r="K1097">
        <v>4</v>
      </c>
      <c r="L1097">
        <v>2025</v>
      </c>
      <c r="M1097" s="118" t="s">
        <v>126</v>
      </c>
      <c r="N1097" s="89" cm="1">
        <f t="array" ref="N1097">IF(ISNUMBER(_34_KNMI_Stations[[#This Row],[Etmaal temperatuur °C]]),IF(_34_KNMI_Stations[[#This Row],[Etmaal temperatuur °C]]&lt;stookgrens[],stookgrens[]-_34_KNMI_Stations[[#This Row],[Etmaal temperatuur °C]],0),"")</f>
        <v>5.9</v>
      </c>
      <c r="O1097" s="89">
        <f>_34_KNMI_Stations[[#This Row],[graaddagen]]*_34_KNMI_Stations[[#This Row],[Gewogen factor]]</f>
        <v>4.7200000000000006</v>
      </c>
      <c r="P1097" s="89" cm="1">
        <f t="array" ref="P1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" spans="1:16" x14ac:dyDescent="0.25">
      <c r="A1098">
        <v>240</v>
      </c>
      <c r="B1098" s="110">
        <v>45774</v>
      </c>
      <c r="C1098" s="89">
        <v>1.9</v>
      </c>
      <c r="D1098" s="89">
        <v>14</v>
      </c>
      <c r="E1098" s="96">
        <v>2449</v>
      </c>
      <c r="F1098" s="89">
        <v>0</v>
      </c>
      <c r="G1098" s="89">
        <v>1025.4000000000001</v>
      </c>
      <c r="H1098">
        <v>0.65</v>
      </c>
      <c r="I1098" s="118" t="s">
        <v>2</v>
      </c>
      <c r="J1098">
        <v>0.8</v>
      </c>
      <c r="K1098">
        <v>4</v>
      </c>
      <c r="L1098">
        <v>2025</v>
      </c>
      <c r="M1098" s="118" t="s">
        <v>126</v>
      </c>
      <c r="N1098" s="89" cm="1">
        <f t="array" ref="N1098">IF(ISNUMBER(_34_KNMI_Stations[[#This Row],[Etmaal temperatuur °C]]),IF(_34_KNMI_Stations[[#This Row],[Etmaal temperatuur °C]]&lt;stookgrens[],stookgrens[]-_34_KNMI_Stations[[#This Row],[Etmaal temperatuur °C]],0),"")</f>
        <v>4</v>
      </c>
      <c r="O1098" s="89">
        <f>_34_KNMI_Stations[[#This Row],[graaddagen]]*_34_KNMI_Stations[[#This Row],[Gewogen factor]]</f>
        <v>3.2</v>
      </c>
      <c r="P1098" s="89" cm="1">
        <f t="array" ref="P1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" spans="1:16" x14ac:dyDescent="0.25">
      <c r="A1099">
        <v>240</v>
      </c>
      <c r="B1099" s="110">
        <v>45775</v>
      </c>
      <c r="C1099" s="89">
        <v>2</v>
      </c>
      <c r="D1099" s="89">
        <v>14.5</v>
      </c>
      <c r="E1099" s="96">
        <v>2428</v>
      </c>
      <c r="F1099" s="89">
        <v>0</v>
      </c>
      <c r="G1099" s="89">
        <v>1027.3</v>
      </c>
      <c r="H1099">
        <v>0.63</v>
      </c>
      <c r="I1099" s="118" t="s">
        <v>2</v>
      </c>
      <c r="J1099">
        <v>0.8</v>
      </c>
      <c r="K1099">
        <v>4</v>
      </c>
      <c r="L1099">
        <v>2025</v>
      </c>
      <c r="M1099" s="118" t="s">
        <v>127</v>
      </c>
      <c r="N1099" s="89" cm="1">
        <f t="array" ref="N1099">IF(ISNUMBER(_34_KNMI_Stations[[#This Row],[Etmaal temperatuur °C]]),IF(_34_KNMI_Stations[[#This Row],[Etmaal temperatuur °C]]&lt;stookgrens[],stookgrens[]-_34_KNMI_Stations[[#This Row],[Etmaal temperatuur °C]],0),"")</f>
        <v>3.5</v>
      </c>
      <c r="O1099" s="89">
        <f>_34_KNMI_Stations[[#This Row],[graaddagen]]*_34_KNMI_Stations[[#This Row],[Gewogen factor]]</f>
        <v>2.8000000000000003</v>
      </c>
      <c r="P1099" s="89" cm="1">
        <f t="array" ref="P1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" spans="1:16" x14ac:dyDescent="0.25">
      <c r="A1100">
        <v>240</v>
      </c>
      <c r="B1100" s="110">
        <v>45776</v>
      </c>
      <c r="C1100" s="89">
        <v>2.8</v>
      </c>
      <c r="D1100" s="89">
        <v>15.4</v>
      </c>
      <c r="E1100" s="96">
        <v>2487</v>
      </c>
      <c r="F1100" s="89">
        <v>0</v>
      </c>
      <c r="G1100" s="89">
        <v>1026.7</v>
      </c>
      <c r="H1100">
        <v>0.7</v>
      </c>
      <c r="I1100" s="118" t="s">
        <v>2</v>
      </c>
      <c r="J1100">
        <v>0.8</v>
      </c>
      <c r="K1100">
        <v>4</v>
      </c>
      <c r="L1100">
        <v>2025</v>
      </c>
      <c r="M1100" s="118" t="s">
        <v>127</v>
      </c>
      <c r="N1100" s="89" cm="1">
        <f t="array" ref="N110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00" s="89">
        <f>_34_KNMI_Stations[[#This Row],[graaddagen]]*_34_KNMI_Stations[[#This Row],[Gewogen factor]]</f>
        <v>2.0799999999999996</v>
      </c>
      <c r="P1100" s="89" cm="1">
        <f t="array" ref="P1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" spans="1:16" x14ac:dyDescent="0.25">
      <c r="A1101">
        <v>240</v>
      </c>
      <c r="B1101" s="110">
        <v>45777</v>
      </c>
      <c r="C1101" s="89">
        <v>2.2999999999999998</v>
      </c>
      <c r="D1101" s="89">
        <v>17.600000000000001</v>
      </c>
      <c r="E1101" s="96">
        <v>2435</v>
      </c>
      <c r="F1101" s="89">
        <v>0</v>
      </c>
      <c r="G1101" s="89">
        <v>1023</v>
      </c>
      <c r="H1101">
        <v>0.68</v>
      </c>
      <c r="I1101" s="118" t="s">
        <v>2</v>
      </c>
      <c r="J1101">
        <v>0.8</v>
      </c>
      <c r="K1101">
        <v>4</v>
      </c>
      <c r="L1101">
        <v>2025</v>
      </c>
      <c r="M1101" s="118" t="s">
        <v>127</v>
      </c>
      <c r="N1101" s="89" cm="1">
        <f t="array" ref="N110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01" s="89">
        <f>_34_KNMI_Stations[[#This Row],[graaddagen]]*_34_KNMI_Stations[[#This Row],[Gewogen factor]]</f>
        <v>0.3199999999999989</v>
      </c>
      <c r="P1101" s="89" cm="1">
        <f t="array" ref="P1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" spans="1:16" x14ac:dyDescent="0.25">
      <c r="A1102">
        <v>240</v>
      </c>
      <c r="B1102" s="110">
        <v>45778</v>
      </c>
      <c r="C1102" s="89">
        <v>2</v>
      </c>
      <c r="D1102" s="89">
        <v>19.600000000000001</v>
      </c>
      <c r="E1102" s="96">
        <v>2390</v>
      </c>
      <c r="F1102" s="89">
        <v>0</v>
      </c>
      <c r="G1102" s="89">
        <v>1017.6</v>
      </c>
      <c r="H1102">
        <v>0.61</v>
      </c>
      <c r="I1102" s="118" t="s">
        <v>2</v>
      </c>
      <c r="J1102">
        <v>0.8</v>
      </c>
      <c r="K1102">
        <v>5</v>
      </c>
      <c r="L1102">
        <v>2025</v>
      </c>
      <c r="M1102" s="118" t="s">
        <v>127</v>
      </c>
      <c r="N1102" s="89" cm="1">
        <f t="array" ref="N1102">IF(ISNUMBER(_34_KNMI_Stations[[#This Row],[Etmaal temperatuur °C]]),IF(_34_KNMI_Stations[[#This Row],[Etmaal temperatuur °C]]&lt;stookgrens[],stookgrens[]-_34_KNMI_Stations[[#This Row],[Etmaal temperatuur °C]],0),"")</f>
        <v>0</v>
      </c>
      <c r="O1102" s="89">
        <f>_34_KNMI_Stations[[#This Row],[graaddagen]]*_34_KNMI_Stations[[#This Row],[Gewogen factor]]</f>
        <v>0</v>
      </c>
      <c r="P1102" s="89" cm="1">
        <f t="array" ref="P110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03" spans="1:16" x14ac:dyDescent="0.25">
      <c r="A1103">
        <v>240</v>
      </c>
      <c r="B1103" s="110">
        <v>45779</v>
      </c>
      <c r="C1103" s="89">
        <v>2.9</v>
      </c>
      <c r="D1103" s="89">
        <v>17.600000000000001</v>
      </c>
      <c r="E1103" s="96">
        <v>1985</v>
      </c>
      <c r="F1103" s="89">
        <v>0</v>
      </c>
      <c r="G1103" s="89">
        <v>1014.4</v>
      </c>
      <c r="H1103">
        <v>0.66</v>
      </c>
      <c r="I1103" s="118" t="s">
        <v>2</v>
      </c>
      <c r="J1103">
        <v>0.8</v>
      </c>
      <c r="K1103">
        <v>5</v>
      </c>
      <c r="L1103">
        <v>2025</v>
      </c>
      <c r="M1103" s="118" t="s">
        <v>127</v>
      </c>
      <c r="N1103" s="89" cm="1">
        <f t="array" ref="N110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03" s="89">
        <f>_34_KNMI_Stations[[#This Row],[graaddagen]]*_34_KNMI_Stations[[#This Row],[Gewogen factor]]</f>
        <v>0.3199999999999989</v>
      </c>
      <c r="P1103" s="89" cm="1">
        <f t="array" ref="P1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" spans="1:16" x14ac:dyDescent="0.25">
      <c r="A1104">
        <v>240</v>
      </c>
      <c r="B1104" s="110">
        <v>45780</v>
      </c>
      <c r="C1104" s="89">
        <v>4.2</v>
      </c>
      <c r="D1104" s="89">
        <v>12.4</v>
      </c>
      <c r="E1104" s="96">
        <v>2353</v>
      </c>
      <c r="F1104" s="89">
        <v>-0.1</v>
      </c>
      <c r="G1104" s="89">
        <v>1012.4</v>
      </c>
      <c r="H1104">
        <v>0.65</v>
      </c>
      <c r="I1104" s="118" t="s">
        <v>2</v>
      </c>
      <c r="J1104">
        <v>0.8</v>
      </c>
      <c r="K1104">
        <v>5</v>
      </c>
      <c r="L1104">
        <v>2025</v>
      </c>
      <c r="M1104" s="118" t="s">
        <v>127</v>
      </c>
      <c r="N1104" s="89" cm="1">
        <f t="array" ref="N1104">IF(ISNUMBER(_34_KNMI_Stations[[#This Row],[Etmaal temperatuur °C]]),IF(_34_KNMI_Stations[[#This Row],[Etmaal temperatuur °C]]&lt;stookgrens[],stookgrens[]-_34_KNMI_Stations[[#This Row],[Etmaal temperatuur °C]],0),"")</f>
        <v>5.6</v>
      </c>
      <c r="O1104" s="89">
        <f>_34_KNMI_Stations[[#This Row],[graaddagen]]*_34_KNMI_Stations[[#This Row],[Gewogen factor]]</f>
        <v>4.4799999999999995</v>
      </c>
      <c r="P1104" s="89" cm="1">
        <f t="array" ref="P1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" spans="1:16" x14ac:dyDescent="0.25">
      <c r="A1105">
        <v>240</v>
      </c>
      <c r="B1105" s="110">
        <v>45781</v>
      </c>
      <c r="C1105" s="89">
        <v>5.2</v>
      </c>
      <c r="D1105" s="89">
        <v>9.8000000000000007</v>
      </c>
      <c r="E1105" s="96">
        <v>1746</v>
      </c>
      <c r="F1105" s="89">
        <v>-0.1</v>
      </c>
      <c r="G1105" s="89">
        <v>1015.2</v>
      </c>
      <c r="H1105">
        <v>0.67</v>
      </c>
      <c r="I1105" s="118" t="s">
        <v>2</v>
      </c>
      <c r="J1105">
        <v>0.8</v>
      </c>
      <c r="K1105">
        <v>5</v>
      </c>
      <c r="L1105">
        <v>2025</v>
      </c>
      <c r="M1105" s="118" t="s">
        <v>127</v>
      </c>
      <c r="N1105" s="89" cm="1">
        <f t="array" ref="N110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05" s="89">
        <f>_34_KNMI_Stations[[#This Row],[graaddagen]]*_34_KNMI_Stations[[#This Row],[Gewogen factor]]</f>
        <v>6.56</v>
      </c>
      <c r="P1105" s="89" cm="1">
        <f t="array" ref="P1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" spans="1:16" x14ac:dyDescent="0.25">
      <c r="A1106">
        <v>240</v>
      </c>
      <c r="B1106" s="110">
        <v>45782</v>
      </c>
      <c r="C1106" s="89">
        <v>4.7</v>
      </c>
      <c r="D1106" s="89">
        <v>9.4</v>
      </c>
      <c r="E1106" s="96">
        <v>2300</v>
      </c>
      <c r="F1106" s="89">
        <v>-0.1</v>
      </c>
      <c r="G1106" s="89">
        <v>1019.6</v>
      </c>
      <c r="H1106">
        <v>0.63</v>
      </c>
      <c r="I1106" s="118" t="s">
        <v>2</v>
      </c>
      <c r="J1106">
        <v>0.8</v>
      </c>
      <c r="K1106">
        <v>5</v>
      </c>
      <c r="L1106">
        <v>2025</v>
      </c>
      <c r="M1106" s="118" t="s">
        <v>132</v>
      </c>
      <c r="N1106" s="89" cm="1">
        <f t="array" ref="N1106">IF(ISNUMBER(_34_KNMI_Stations[[#This Row],[Etmaal temperatuur °C]]),IF(_34_KNMI_Stations[[#This Row],[Etmaal temperatuur °C]]&lt;stookgrens[],stookgrens[]-_34_KNMI_Stations[[#This Row],[Etmaal temperatuur °C]],0),"")</f>
        <v>8.6</v>
      </c>
      <c r="O1106" s="89">
        <f>_34_KNMI_Stations[[#This Row],[graaddagen]]*_34_KNMI_Stations[[#This Row],[Gewogen factor]]</f>
        <v>6.88</v>
      </c>
      <c r="P1106" s="89" cm="1">
        <f t="array" ref="P1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" spans="1:16" x14ac:dyDescent="0.25">
      <c r="A1107">
        <v>240</v>
      </c>
      <c r="B1107" s="110">
        <v>45783</v>
      </c>
      <c r="C1107" s="89">
        <v>4</v>
      </c>
      <c r="D1107" s="89">
        <v>9.6999999999999993</v>
      </c>
      <c r="E1107" s="96">
        <v>1089</v>
      </c>
      <c r="F1107" s="89">
        <v>-0.1</v>
      </c>
      <c r="G1107" s="89">
        <v>1022.7</v>
      </c>
      <c r="H1107">
        <v>0.71</v>
      </c>
      <c r="I1107" s="118" t="s">
        <v>2</v>
      </c>
      <c r="J1107">
        <v>0.8</v>
      </c>
      <c r="K1107">
        <v>5</v>
      </c>
      <c r="L1107">
        <v>2025</v>
      </c>
      <c r="M1107" s="118" t="s">
        <v>132</v>
      </c>
      <c r="N1107" s="89" cm="1">
        <f t="array" ref="N110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07" s="89">
        <f>_34_KNMI_Stations[[#This Row],[graaddagen]]*_34_KNMI_Stations[[#This Row],[Gewogen factor]]</f>
        <v>6.6400000000000006</v>
      </c>
      <c r="P1107" s="89" cm="1">
        <f t="array" ref="P1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" spans="1:16" x14ac:dyDescent="0.25">
      <c r="A1108">
        <v>240</v>
      </c>
      <c r="B1108" s="110">
        <v>45784</v>
      </c>
      <c r="C1108" s="89">
        <v>4.2</v>
      </c>
      <c r="D1108" s="89">
        <v>10.9</v>
      </c>
      <c r="E1108" s="96">
        <v>1781</v>
      </c>
      <c r="F1108" s="89">
        <v>0</v>
      </c>
      <c r="G1108" s="89">
        <v>1021.5</v>
      </c>
      <c r="H1108">
        <v>0.71</v>
      </c>
      <c r="I1108" s="118" t="s">
        <v>2</v>
      </c>
      <c r="J1108">
        <v>0.8</v>
      </c>
      <c r="K1108">
        <v>5</v>
      </c>
      <c r="L1108">
        <v>2025</v>
      </c>
      <c r="M1108" s="118" t="s">
        <v>132</v>
      </c>
      <c r="N1108" s="89" cm="1">
        <f t="array" ref="N1108">IF(ISNUMBER(_34_KNMI_Stations[[#This Row],[Etmaal temperatuur °C]]),IF(_34_KNMI_Stations[[#This Row],[Etmaal temperatuur °C]]&lt;stookgrens[],stookgrens[]-_34_KNMI_Stations[[#This Row],[Etmaal temperatuur °C]],0),"")</f>
        <v>7.1</v>
      </c>
      <c r="O1108" s="89">
        <f>_34_KNMI_Stations[[#This Row],[graaddagen]]*_34_KNMI_Stations[[#This Row],[Gewogen factor]]</f>
        <v>5.68</v>
      </c>
      <c r="P1108" s="89" cm="1">
        <f t="array" ref="P1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" spans="1:16" x14ac:dyDescent="0.25">
      <c r="A1109">
        <v>240</v>
      </c>
      <c r="B1109" s="110">
        <v>45785</v>
      </c>
      <c r="C1109" s="89">
        <v>3.6</v>
      </c>
      <c r="D1109" s="89">
        <v>13.1</v>
      </c>
      <c r="E1109" s="96">
        <v>2424</v>
      </c>
      <c r="F1109" s="89">
        <v>0</v>
      </c>
      <c r="G1109" s="89">
        <v>1019.3</v>
      </c>
      <c r="H1109">
        <v>0.6</v>
      </c>
      <c r="I1109" s="118" t="s">
        <v>2</v>
      </c>
      <c r="J1109">
        <v>0.8</v>
      </c>
      <c r="K1109">
        <v>5</v>
      </c>
      <c r="L1109">
        <v>2025</v>
      </c>
      <c r="M1109" s="118" t="s">
        <v>132</v>
      </c>
      <c r="N1109" s="89" cm="1">
        <f t="array" ref="N110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09" s="89">
        <f>_34_KNMI_Stations[[#This Row],[graaddagen]]*_34_KNMI_Stations[[#This Row],[Gewogen factor]]</f>
        <v>3.9200000000000004</v>
      </c>
      <c r="P1109" s="89" cm="1">
        <f t="array" ref="P1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" spans="1:16" x14ac:dyDescent="0.25">
      <c r="A1110">
        <v>240</v>
      </c>
      <c r="B1110" s="110">
        <v>45786</v>
      </c>
      <c r="C1110" s="89">
        <v>4.5</v>
      </c>
      <c r="D1110" s="89">
        <v>14.4</v>
      </c>
      <c r="E1110" s="96">
        <v>2691</v>
      </c>
      <c r="F1110" s="89">
        <v>0</v>
      </c>
      <c r="G1110" s="89">
        <v>1021.4</v>
      </c>
      <c r="H1110">
        <v>0.54</v>
      </c>
      <c r="I1110" s="118" t="s">
        <v>2</v>
      </c>
      <c r="J1110">
        <v>0.8</v>
      </c>
      <c r="K1110">
        <v>5</v>
      </c>
      <c r="L1110">
        <v>2025</v>
      </c>
      <c r="M1110" s="118" t="s">
        <v>132</v>
      </c>
      <c r="N1110" s="89" cm="1">
        <f t="array" ref="N111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10" s="89">
        <f>_34_KNMI_Stations[[#This Row],[graaddagen]]*_34_KNMI_Stations[[#This Row],[Gewogen factor]]</f>
        <v>2.88</v>
      </c>
      <c r="P1110" s="89" cm="1">
        <f t="array" ref="P1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" spans="1:16" x14ac:dyDescent="0.25">
      <c r="A1111">
        <v>240</v>
      </c>
      <c r="B1111" s="110">
        <v>45787</v>
      </c>
      <c r="C1111" s="89">
        <v>4.2</v>
      </c>
      <c r="D1111" s="89">
        <v>16</v>
      </c>
      <c r="E1111" s="96">
        <v>2700</v>
      </c>
      <c r="F1111" s="89">
        <v>0</v>
      </c>
      <c r="G1111" s="89">
        <v>1019.8</v>
      </c>
      <c r="H1111">
        <v>0.52</v>
      </c>
      <c r="I1111" s="118" t="s">
        <v>2</v>
      </c>
      <c r="J1111">
        <v>0.8</v>
      </c>
      <c r="K1111">
        <v>5</v>
      </c>
      <c r="L1111">
        <v>2025</v>
      </c>
      <c r="M1111" s="118" t="s">
        <v>132</v>
      </c>
      <c r="N1111" s="89" cm="1">
        <f t="array" ref="N1111">IF(ISNUMBER(_34_KNMI_Stations[[#This Row],[Etmaal temperatuur °C]]),IF(_34_KNMI_Stations[[#This Row],[Etmaal temperatuur °C]]&lt;stookgrens[],stookgrens[]-_34_KNMI_Stations[[#This Row],[Etmaal temperatuur °C]],0),"")</f>
        <v>2</v>
      </c>
      <c r="O1111" s="89">
        <f>_34_KNMI_Stations[[#This Row],[graaddagen]]*_34_KNMI_Stations[[#This Row],[Gewogen factor]]</f>
        <v>1.6</v>
      </c>
      <c r="P1111" s="89" cm="1">
        <f t="array" ref="P1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" spans="1:16" x14ac:dyDescent="0.25">
      <c r="A1112">
        <v>240</v>
      </c>
      <c r="B1112" s="110">
        <v>45788</v>
      </c>
      <c r="C1112" s="89">
        <v>4.4000000000000004</v>
      </c>
      <c r="D1112" s="89">
        <v>18.399999999999999</v>
      </c>
      <c r="E1112" s="96">
        <v>2727</v>
      </c>
      <c r="F1112" s="89">
        <v>0</v>
      </c>
      <c r="G1112" s="89">
        <v>1013.8</v>
      </c>
      <c r="H1112">
        <v>0.48</v>
      </c>
      <c r="I1112" s="118" t="s">
        <v>2</v>
      </c>
      <c r="J1112">
        <v>0.8</v>
      </c>
      <c r="K1112">
        <v>5</v>
      </c>
      <c r="L1112">
        <v>2025</v>
      </c>
      <c r="M1112" s="118" t="s">
        <v>132</v>
      </c>
      <c r="N1112" s="89" cm="1">
        <f t="array" ref="N1112">IF(ISNUMBER(_34_KNMI_Stations[[#This Row],[Etmaal temperatuur °C]]),IF(_34_KNMI_Stations[[#This Row],[Etmaal temperatuur °C]]&lt;stookgrens[],stookgrens[]-_34_KNMI_Stations[[#This Row],[Etmaal temperatuur °C]],0),"")</f>
        <v>0</v>
      </c>
      <c r="O1112" s="89">
        <f>_34_KNMI_Stations[[#This Row],[graaddagen]]*_34_KNMI_Stations[[#This Row],[Gewogen factor]]</f>
        <v>0</v>
      </c>
      <c r="P1112" s="89" cm="1">
        <f t="array" ref="P111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13" spans="1:16" x14ac:dyDescent="0.25">
      <c r="A1113">
        <v>240</v>
      </c>
      <c r="B1113" s="110">
        <v>45789</v>
      </c>
      <c r="C1113" s="89">
        <v>5.0999999999999996</v>
      </c>
      <c r="D1113" s="89">
        <v>18.7</v>
      </c>
      <c r="E1113" s="96">
        <v>2719</v>
      </c>
      <c r="F1113" s="89">
        <v>0</v>
      </c>
      <c r="G1113" s="89">
        <v>1013.7</v>
      </c>
      <c r="H1113">
        <v>0.46</v>
      </c>
      <c r="I1113" s="118" t="s">
        <v>2</v>
      </c>
      <c r="J1113">
        <v>0.8</v>
      </c>
      <c r="K1113">
        <v>5</v>
      </c>
      <c r="L1113">
        <v>2025</v>
      </c>
      <c r="M1113" s="118" t="s">
        <v>133</v>
      </c>
      <c r="N1113" s="89" cm="1">
        <f t="array" ref="N1113">IF(ISNUMBER(_34_KNMI_Stations[[#This Row],[Etmaal temperatuur °C]]),IF(_34_KNMI_Stations[[#This Row],[Etmaal temperatuur °C]]&lt;stookgrens[],stookgrens[]-_34_KNMI_Stations[[#This Row],[Etmaal temperatuur °C]],0),"")</f>
        <v>0</v>
      </c>
      <c r="O1113" s="89">
        <f>_34_KNMI_Stations[[#This Row],[graaddagen]]*_34_KNMI_Stations[[#This Row],[Gewogen factor]]</f>
        <v>0</v>
      </c>
      <c r="P1113" s="89" cm="1">
        <f t="array" ref="P111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14" spans="1:16" x14ac:dyDescent="0.25">
      <c r="A1114">
        <v>240</v>
      </c>
      <c r="B1114" s="110">
        <v>45790</v>
      </c>
      <c r="C1114" s="89">
        <v>5.5</v>
      </c>
      <c r="D1114" s="89">
        <v>17.100000000000001</v>
      </c>
      <c r="E1114" s="96">
        <v>2810</v>
      </c>
      <c r="F1114" s="89">
        <v>0</v>
      </c>
      <c r="G1114" s="89">
        <v>1018.5</v>
      </c>
      <c r="H1114">
        <v>0.48</v>
      </c>
      <c r="I1114" s="118" t="s">
        <v>2</v>
      </c>
      <c r="J1114">
        <v>0.8</v>
      </c>
      <c r="K1114">
        <v>5</v>
      </c>
      <c r="L1114">
        <v>2025</v>
      </c>
      <c r="M1114" s="118" t="s">
        <v>133</v>
      </c>
      <c r="N1114" s="89" cm="1">
        <f t="array" ref="N111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14" s="89">
        <f>_34_KNMI_Stations[[#This Row],[graaddagen]]*_34_KNMI_Stations[[#This Row],[Gewogen factor]]</f>
        <v>0.71999999999999886</v>
      </c>
      <c r="P1114" s="89" cm="1">
        <f t="array" ref="P1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" spans="1:16" x14ac:dyDescent="0.25">
      <c r="A1115">
        <v>240</v>
      </c>
      <c r="B1115" s="110">
        <v>45791</v>
      </c>
      <c r="C1115" s="89">
        <v>4.5</v>
      </c>
      <c r="D1115" s="89">
        <v>13.9</v>
      </c>
      <c r="E1115" s="96">
        <v>2525</v>
      </c>
      <c r="F1115" s="89">
        <v>0</v>
      </c>
      <c r="G1115" s="89">
        <v>1019.9</v>
      </c>
      <c r="H1115">
        <v>0.68</v>
      </c>
      <c r="I1115" s="118" t="s">
        <v>2</v>
      </c>
      <c r="J1115">
        <v>0.8</v>
      </c>
      <c r="K1115">
        <v>5</v>
      </c>
      <c r="L1115">
        <v>2025</v>
      </c>
      <c r="M1115" s="118" t="s">
        <v>133</v>
      </c>
      <c r="N1115" s="89" cm="1">
        <f t="array" ref="N111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15" s="89">
        <f>_34_KNMI_Stations[[#This Row],[graaddagen]]*_34_KNMI_Stations[[#This Row],[Gewogen factor]]</f>
        <v>3.28</v>
      </c>
      <c r="P1115" s="89" cm="1">
        <f t="array" ref="P1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" spans="1:16" x14ac:dyDescent="0.25">
      <c r="A1116">
        <v>240</v>
      </c>
      <c r="B1116" s="110">
        <v>45792</v>
      </c>
      <c r="C1116" s="89">
        <v>5.8</v>
      </c>
      <c r="D1116" s="89">
        <v>12.2</v>
      </c>
      <c r="E1116" s="96">
        <v>2686</v>
      </c>
      <c r="F1116" s="89">
        <v>0</v>
      </c>
      <c r="G1116" s="89">
        <v>1021.7</v>
      </c>
      <c r="H1116">
        <v>0.66</v>
      </c>
      <c r="I1116" s="118" t="s">
        <v>2</v>
      </c>
      <c r="J1116">
        <v>0.8</v>
      </c>
      <c r="K1116">
        <v>5</v>
      </c>
      <c r="L1116">
        <v>2025</v>
      </c>
      <c r="M1116" s="118" t="s">
        <v>133</v>
      </c>
      <c r="N1116" s="89" cm="1">
        <f t="array" ref="N111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16" s="89">
        <f>_34_KNMI_Stations[[#This Row],[graaddagen]]*_34_KNMI_Stations[[#This Row],[Gewogen factor]]</f>
        <v>4.6400000000000006</v>
      </c>
      <c r="P1116" s="89" cm="1">
        <f t="array" ref="P1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" spans="1:16" x14ac:dyDescent="0.25">
      <c r="A1117">
        <v>240</v>
      </c>
      <c r="B1117" s="110">
        <v>45793</v>
      </c>
      <c r="C1117" s="89">
        <v>4.3</v>
      </c>
      <c r="D1117" s="89">
        <v>11</v>
      </c>
      <c r="E1117" s="96">
        <v>1784</v>
      </c>
      <c r="F1117" s="89">
        <v>0</v>
      </c>
      <c r="G1117" s="89">
        <v>1022.1</v>
      </c>
      <c r="H1117">
        <v>0.76</v>
      </c>
      <c r="I1117" s="118" t="s">
        <v>2</v>
      </c>
      <c r="J1117">
        <v>0.8</v>
      </c>
      <c r="K1117">
        <v>5</v>
      </c>
      <c r="L1117">
        <v>2025</v>
      </c>
      <c r="M1117" s="118" t="s">
        <v>133</v>
      </c>
      <c r="N1117" s="89" cm="1">
        <f t="array" ref="N1117">IF(ISNUMBER(_34_KNMI_Stations[[#This Row],[Etmaal temperatuur °C]]),IF(_34_KNMI_Stations[[#This Row],[Etmaal temperatuur °C]]&lt;stookgrens[],stookgrens[]-_34_KNMI_Stations[[#This Row],[Etmaal temperatuur °C]],0),"")</f>
        <v>7</v>
      </c>
      <c r="O1117" s="89">
        <f>_34_KNMI_Stations[[#This Row],[graaddagen]]*_34_KNMI_Stations[[#This Row],[Gewogen factor]]</f>
        <v>5.6000000000000005</v>
      </c>
      <c r="P1117" s="89" cm="1">
        <f t="array" ref="P1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" spans="1:16" x14ac:dyDescent="0.25">
      <c r="A1118">
        <v>240</v>
      </c>
      <c r="B1118" s="110">
        <v>45794</v>
      </c>
      <c r="C1118" s="89">
        <v>4.8</v>
      </c>
      <c r="D1118" s="89">
        <v>12.8</v>
      </c>
      <c r="E1118" s="96">
        <v>2584</v>
      </c>
      <c r="F1118" s="89">
        <v>0</v>
      </c>
      <c r="G1118" s="89">
        <v>1019.6</v>
      </c>
      <c r="H1118">
        <v>0.76</v>
      </c>
      <c r="I1118" s="118" t="s">
        <v>2</v>
      </c>
      <c r="J1118">
        <v>0.8</v>
      </c>
      <c r="K1118">
        <v>5</v>
      </c>
      <c r="L1118">
        <v>2025</v>
      </c>
      <c r="M1118" s="118" t="s">
        <v>133</v>
      </c>
      <c r="N1118" s="89" cm="1">
        <f t="array" ref="N111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18" s="89">
        <f>_34_KNMI_Stations[[#This Row],[graaddagen]]*_34_KNMI_Stations[[#This Row],[Gewogen factor]]</f>
        <v>4.1599999999999993</v>
      </c>
      <c r="P1118" s="89" cm="1">
        <f t="array" ref="P1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" spans="1:16" x14ac:dyDescent="0.25">
      <c r="A1119">
        <v>240</v>
      </c>
      <c r="B1119" s="110">
        <v>45795</v>
      </c>
      <c r="C1119" s="89">
        <v>4</v>
      </c>
      <c r="D1119" s="89">
        <v>13.8</v>
      </c>
      <c r="E1119" s="96">
        <v>1974</v>
      </c>
      <c r="F1119" s="89">
        <v>0</v>
      </c>
      <c r="G1119" s="89">
        <v>1018.1</v>
      </c>
      <c r="H1119">
        <v>0.73</v>
      </c>
      <c r="I1119" s="118" t="s">
        <v>2</v>
      </c>
      <c r="J1119">
        <v>0.8</v>
      </c>
      <c r="K1119">
        <v>5</v>
      </c>
      <c r="L1119">
        <v>2025</v>
      </c>
      <c r="M1119" s="118" t="s">
        <v>133</v>
      </c>
      <c r="N1119" s="89" cm="1">
        <f t="array" ref="N111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19" s="89">
        <f>_34_KNMI_Stations[[#This Row],[graaddagen]]*_34_KNMI_Stations[[#This Row],[Gewogen factor]]</f>
        <v>3.3599999999999994</v>
      </c>
      <c r="P1119" s="89" cm="1">
        <f t="array" ref="P1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" spans="1:16" x14ac:dyDescent="0.25">
      <c r="A1120">
        <v>240</v>
      </c>
      <c r="B1120" s="110">
        <v>45796</v>
      </c>
      <c r="C1120" s="89">
        <v>3.7</v>
      </c>
      <c r="D1120" s="89">
        <v>15.3</v>
      </c>
      <c r="E1120" s="96">
        <v>2848</v>
      </c>
      <c r="F1120" s="89">
        <v>0</v>
      </c>
      <c r="G1120" s="89">
        <v>1020.2</v>
      </c>
      <c r="H1120">
        <v>0.64</v>
      </c>
      <c r="I1120" s="118" t="s">
        <v>2</v>
      </c>
      <c r="J1120">
        <v>0.8</v>
      </c>
      <c r="K1120">
        <v>5</v>
      </c>
      <c r="L1120">
        <v>2025</v>
      </c>
      <c r="M1120" s="118" t="s">
        <v>349</v>
      </c>
      <c r="N1120" s="89" cm="1">
        <f t="array" ref="N112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20" s="89">
        <f>_34_KNMI_Stations[[#This Row],[graaddagen]]*_34_KNMI_Stations[[#This Row],[Gewogen factor]]</f>
        <v>2.1599999999999997</v>
      </c>
      <c r="P1120" s="89" cm="1">
        <f t="array" ref="P1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" spans="1:16" x14ac:dyDescent="0.25">
      <c r="A1121">
        <v>240</v>
      </c>
      <c r="B1121" s="110">
        <v>45797</v>
      </c>
      <c r="C1121" s="89">
        <v>3.8</v>
      </c>
      <c r="D1121" s="89">
        <v>14.5</v>
      </c>
      <c r="E1121" s="96">
        <v>2875</v>
      </c>
      <c r="F1121" s="89">
        <v>0</v>
      </c>
      <c r="G1121" s="89">
        <v>1018.8</v>
      </c>
      <c r="H1121">
        <v>0.68</v>
      </c>
      <c r="I1121" s="118" t="s">
        <v>2</v>
      </c>
      <c r="J1121">
        <v>0.8</v>
      </c>
      <c r="K1121">
        <v>5</v>
      </c>
      <c r="L1121">
        <v>2025</v>
      </c>
      <c r="M1121" s="118" t="s">
        <v>349</v>
      </c>
      <c r="N1121" s="89" cm="1">
        <f t="array" ref="N1121">IF(ISNUMBER(_34_KNMI_Stations[[#This Row],[Etmaal temperatuur °C]]),IF(_34_KNMI_Stations[[#This Row],[Etmaal temperatuur °C]]&lt;stookgrens[],stookgrens[]-_34_KNMI_Stations[[#This Row],[Etmaal temperatuur °C]],0),"")</f>
        <v>3.5</v>
      </c>
      <c r="O1121" s="89">
        <f>_34_KNMI_Stations[[#This Row],[graaddagen]]*_34_KNMI_Stations[[#This Row],[Gewogen factor]]</f>
        <v>2.8000000000000003</v>
      </c>
      <c r="P1121" s="89" cm="1">
        <f t="array" ref="P1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" spans="1:16" x14ac:dyDescent="0.25">
      <c r="A1122">
        <v>240</v>
      </c>
      <c r="B1122" s="110">
        <v>45798</v>
      </c>
      <c r="C1122" s="89">
        <v>4.5999999999999996</v>
      </c>
      <c r="D1122" s="89">
        <v>12.4</v>
      </c>
      <c r="E1122" s="96">
        <v>2075</v>
      </c>
      <c r="F1122" s="89">
        <v>0</v>
      </c>
      <c r="G1122" s="89">
        <v>1015.1</v>
      </c>
      <c r="H1122">
        <v>0.73</v>
      </c>
      <c r="I1122" s="118" t="s">
        <v>2</v>
      </c>
      <c r="J1122">
        <v>0.8</v>
      </c>
      <c r="K1122">
        <v>5</v>
      </c>
      <c r="L1122">
        <v>2025</v>
      </c>
      <c r="M1122" s="118" t="s">
        <v>349</v>
      </c>
      <c r="N1122" s="89" cm="1">
        <f t="array" ref="N1122">IF(ISNUMBER(_34_KNMI_Stations[[#This Row],[Etmaal temperatuur °C]]),IF(_34_KNMI_Stations[[#This Row],[Etmaal temperatuur °C]]&lt;stookgrens[],stookgrens[]-_34_KNMI_Stations[[#This Row],[Etmaal temperatuur °C]],0),"")</f>
        <v>5.6</v>
      </c>
      <c r="O1122" s="89">
        <f>_34_KNMI_Stations[[#This Row],[graaddagen]]*_34_KNMI_Stations[[#This Row],[Gewogen factor]]</f>
        <v>4.4799999999999995</v>
      </c>
      <c r="P1122" s="89" cm="1">
        <f t="array" ref="P1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" spans="1:16" x14ac:dyDescent="0.25">
      <c r="A1123">
        <v>240</v>
      </c>
      <c r="B1123" s="110">
        <v>45799</v>
      </c>
      <c r="C1123" s="89">
        <v>5.8</v>
      </c>
      <c r="D1123" s="89">
        <v>11.2</v>
      </c>
      <c r="E1123" s="96">
        <v>2103</v>
      </c>
      <c r="F1123" s="89">
        <v>0.7</v>
      </c>
      <c r="G1123" s="89">
        <v>1016.4</v>
      </c>
      <c r="H1123">
        <v>0.62</v>
      </c>
      <c r="I1123" s="118" t="s">
        <v>2</v>
      </c>
      <c r="J1123">
        <v>0.8</v>
      </c>
      <c r="K1123">
        <v>5</v>
      </c>
      <c r="L1123">
        <v>2025</v>
      </c>
      <c r="M1123" s="118" t="s">
        <v>349</v>
      </c>
      <c r="N1123" s="89" cm="1">
        <f t="array" ref="N112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23" s="89">
        <f>_34_KNMI_Stations[[#This Row],[graaddagen]]*_34_KNMI_Stations[[#This Row],[Gewogen factor]]</f>
        <v>5.4400000000000013</v>
      </c>
      <c r="P1123" s="89" cm="1">
        <f t="array" ref="P1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" spans="1:16" x14ac:dyDescent="0.25">
      <c r="A1124">
        <v>240</v>
      </c>
      <c r="B1124" s="110">
        <v>45800</v>
      </c>
      <c r="C1124" s="89">
        <v>5.6</v>
      </c>
      <c r="D1124" s="89">
        <v>10.3</v>
      </c>
      <c r="E1124" s="96">
        <v>1578</v>
      </c>
      <c r="F1124" s="89">
        <v>2.6</v>
      </c>
      <c r="G1124" s="89">
        <v>1017.4</v>
      </c>
      <c r="H1124">
        <v>0.7</v>
      </c>
      <c r="I1124" s="118" t="s">
        <v>2</v>
      </c>
      <c r="J1124">
        <v>0.8</v>
      </c>
      <c r="K1124">
        <v>5</v>
      </c>
      <c r="L1124">
        <v>2025</v>
      </c>
      <c r="M1124" s="118" t="s">
        <v>349</v>
      </c>
      <c r="N1124" s="89" cm="1">
        <f t="array" ref="N112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24" s="89">
        <f>_34_KNMI_Stations[[#This Row],[graaddagen]]*_34_KNMI_Stations[[#This Row],[Gewogen factor]]</f>
        <v>6.16</v>
      </c>
      <c r="P1124" s="89" cm="1">
        <f t="array" ref="P1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" spans="1:16" x14ac:dyDescent="0.25">
      <c r="A1125">
        <v>240</v>
      </c>
      <c r="B1125" s="110">
        <v>45801</v>
      </c>
      <c r="C1125" s="89">
        <v>5.5</v>
      </c>
      <c r="D1125" s="89">
        <v>13.1</v>
      </c>
      <c r="E1125" s="96">
        <v>571</v>
      </c>
      <c r="F1125" s="89">
        <v>5.8</v>
      </c>
      <c r="G1125" s="89">
        <v>1011.7</v>
      </c>
      <c r="H1125">
        <v>0.86</v>
      </c>
      <c r="I1125" s="118" t="s">
        <v>2</v>
      </c>
      <c r="J1125">
        <v>0.8</v>
      </c>
      <c r="K1125">
        <v>5</v>
      </c>
      <c r="L1125">
        <v>2025</v>
      </c>
      <c r="M1125" s="118" t="s">
        <v>349</v>
      </c>
      <c r="N1125" s="89" cm="1">
        <f t="array" ref="N112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25" s="89">
        <f>_34_KNMI_Stations[[#This Row],[graaddagen]]*_34_KNMI_Stations[[#This Row],[Gewogen factor]]</f>
        <v>3.9200000000000004</v>
      </c>
      <c r="P1125" s="89" cm="1">
        <f t="array" ref="P1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" spans="1:16" x14ac:dyDescent="0.25">
      <c r="A1126">
        <v>240</v>
      </c>
      <c r="B1126" s="110">
        <v>45802</v>
      </c>
      <c r="C1126" s="89">
        <v>6.8</v>
      </c>
      <c r="D1126" s="89">
        <v>15.3</v>
      </c>
      <c r="E1126" s="96">
        <v>1436</v>
      </c>
      <c r="F1126" s="89">
        <v>2</v>
      </c>
      <c r="G1126" s="89">
        <v>1009</v>
      </c>
      <c r="H1126">
        <v>0.81</v>
      </c>
      <c r="I1126" s="118" t="s">
        <v>2</v>
      </c>
      <c r="J1126">
        <v>0.8</v>
      </c>
      <c r="K1126">
        <v>5</v>
      </c>
      <c r="L1126">
        <v>2025</v>
      </c>
      <c r="M1126" s="118" t="s">
        <v>349</v>
      </c>
      <c r="N1126" s="89" cm="1">
        <f t="array" ref="N112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26" s="89">
        <f>_34_KNMI_Stations[[#This Row],[graaddagen]]*_34_KNMI_Stations[[#This Row],[Gewogen factor]]</f>
        <v>2.1599999999999997</v>
      </c>
      <c r="P1126" s="89" cm="1">
        <f t="array" ref="P1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" spans="1:16" x14ac:dyDescent="0.25">
      <c r="A1127">
        <v>240</v>
      </c>
      <c r="B1127" s="110">
        <v>45803</v>
      </c>
      <c r="C1127" s="89">
        <v>7.7</v>
      </c>
      <c r="D1127" s="89">
        <v>15.3</v>
      </c>
      <c r="E1127" s="96">
        <v>2206</v>
      </c>
      <c r="F1127" s="89">
        <v>-0.1</v>
      </c>
      <c r="G1127" s="89">
        <v>1015.1</v>
      </c>
      <c r="H1127">
        <v>0.63</v>
      </c>
      <c r="I1127" s="118" t="s">
        <v>2</v>
      </c>
      <c r="J1127">
        <v>0.8</v>
      </c>
      <c r="K1127">
        <v>5</v>
      </c>
      <c r="L1127">
        <v>2025</v>
      </c>
      <c r="M1127" s="118" t="s">
        <v>350</v>
      </c>
      <c r="N1127" s="89" cm="1">
        <f t="array" ref="N112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27" s="89">
        <f>_34_KNMI_Stations[[#This Row],[graaddagen]]*_34_KNMI_Stations[[#This Row],[Gewogen factor]]</f>
        <v>2.1599999999999997</v>
      </c>
      <c r="P1127" s="89" cm="1">
        <f t="array" ref="P1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" spans="1:16" x14ac:dyDescent="0.25">
      <c r="A1128">
        <v>240</v>
      </c>
      <c r="B1128" s="110">
        <v>45804</v>
      </c>
      <c r="C1128" s="89">
        <v>9.1</v>
      </c>
      <c r="D1128" s="89">
        <v>14.6</v>
      </c>
      <c r="E1128" s="96">
        <v>1005</v>
      </c>
      <c r="F1128" s="89">
        <v>15.4</v>
      </c>
      <c r="G1128" s="89">
        <v>1011.9</v>
      </c>
      <c r="H1128">
        <v>0.84</v>
      </c>
      <c r="I1128" s="118" t="s">
        <v>2</v>
      </c>
      <c r="J1128">
        <v>0.8</v>
      </c>
      <c r="K1128">
        <v>5</v>
      </c>
      <c r="L1128">
        <v>2025</v>
      </c>
      <c r="M1128" s="118" t="s">
        <v>350</v>
      </c>
      <c r="N1128" s="89" cm="1">
        <f t="array" ref="N112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28" s="89">
        <f>_34_KNMI_Stations[[#This Row],[graaddagen]]*_34_KNMI_Stations[[#This Row],[Gewogen factor]]</f>
        <v>2.7200000000000006</v>
      </c>
      <c r="P1128" s="89" cm="1">
        <f t="array" ref="P1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" spans="1:16" x14ac:dyDescent="0.25">
      <c r="A1129">
        <v>240</v>
      </c>
      <c r="B1129" s="110">
        <v>45805</v>
      </c>
      <c r="C1129" s="89">
        <v>6.4</v>
      </c>
      <c r="D1129" s="89">
        <v>14.4</v>
      </c>
      <c r="E1129" s="96">
        <v>1611</v>
      </c>
      <c r="F1129" s="89">
        <v>0.9</v>
      </c>
      <c r="G1129" s="89">
        <v>1014.9</v>
      </c>
      <c r="H1129">
        <v>0.84</v>
      </c>
      <c r="I1129" s="118" t="s">
        <v>2</v>
      </c>
      <c r="J1129">
        <v>0.8</v>
      </c>
      <c r="K1129">
        <v>5</v>
      </c>
      <c r="L1129">
        <v>2025</v>
      </c>
      <c r="M1129" s="118" t="s">
        <v>350</v>
      </c>
      <c r="N1129" s="89" cm="1">
        <f t="array" ref="N112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29" s="89">
        <f>_34_KNMI_Stations[[#This Row],[graaddagen]]*_34_KNMI_Stations[[#This Row],[Gewogen factor]]</f>
        <v>2.88</v>
      </c>
      <c r="P1129" s="89" cm="1">
        <f t="array" ref="P1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" spans="1:16" x14ac:dyDescent="0.25">
      <c r="A1130">
        <v>240</v>
      </c>
      <c r="B1130" s="110">
        <v>45806</v>
      </c>
      <c r="C1130" s="89">
        <v>5.5</v>
      </c>
      <c r="D1130" s="89">
        <v>14.9</v>
      </c>
      <c r="E1130" s="96">
        <v>781</v>
      </c>
      <c r="F1130" s="89">
        <v>1.3</v>
      </c>
      <c r="G1130" s="89">
        <v>1019.3</v>
      </c>
      <c r="H1130">
        <v>0.87</v>
      </c>
      <c r="I1130" s="118" t="s">
        <v>2</v>
      </c>
      <c r="J1130">
        <v>0.8</v>
      </c>
      <c r="K1130">
        <v>5</v>
      </c>
      <c r="L1130">
        <v>2025</v>
      </c>
      <c r="M1130" s="118" t="s">
        <v>350</v>
      </c>
      <c r="N1130" s="89" cm="1">
        <f t="array" ref="N113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30" s="89">
        <f>_34_KNMI_Stations[[#This Row],[graaddagen]]*_34_KNMI_Stations[[#This Row],[Gewogen factor]]</f>
        <v>2.48</v>
      </c>
      <c r="P1130" s="89" cm="1">
        <f t="array" ref="P1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" spans="1:16" x14ac:dyDescent="0.25">
      <c r="A1131">
        <v>240</v>
      </c>
      <c r="B1131" s="110">
        <v>45807</v>
      </c>
      <c r="C1131" s="89">
        <v>5.2</v>
      </c>
      <c r="D1131" s="89">
        <v>16.899999999999999</v>
      </c>
      <c r="E1131" s="96">
        <v>2332</v>
      </c>
      <c r="F1131" s="89">
        <v>0</v>
      </c>
      <c r="G1131" s="89">
        <v>1019.1</v>
      </c>
      <c r="H1131">
        <v>0.82</v>
      </c>
      <c r="I1131" s="118" t="s">
        <v>2</v>
      </c>
      <c r="J1131">
        <v>0.8</v>
      </c>
      <c r="K1131">
        <v>5</v>
      </c>
      <c r="L1131">
        <v>2025</v>
      </c>
      <c r="M1131" s="118" t="s">
        <v>350</v>
      </c>
      <c r="N1131" s="89" cm="1">
        <f t="array" ref="N113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31" s="89">
        <f>_34_KNMI_Stations[[#This Row],[graaddagen]]*_34_KNMI_Stations[[#This Row],[Gewogen factor]]</f>
        <v>0.88000000000000123</v>
      </c>
      <c r="P1131" s="89" cm="1">
        <f t="array" ref="P1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" spans="1:16" x14ac:dyDescent="0.25">
      <c r="A1132">
        <v>240</v>
      </c>
      <c r="B1132" s="110">
        <v>45808</v>
      </c>
      <c r="C1132" s="89">
        <v>2.2000000000000002</v>
      </c>
      <c r="D1132" s="89">
        <v>19.7</v>
      </c>
      <c r="E1132" s="96">
        <v>2250</v>
      </c>
      <c r="F1132" s="89">
        <v>0</v>
      </c>
      <c r="G1132" s="89">
        <v>1016.4</v>
      </c>
      <c r="H1132">
        <v>0.7</v>
      </c>
      <c r="I1132" s="118" t="s">
        <v>2</v>
      </c>
      <c r="J1132">
        <v>0.8</v>
      </c>
      <c r="K1132">
        <v>5</v>
      </c>
      <c r="L1132">
        <v>2025</v>
      </c>
      <c r="M1132" s="118" t="s">
        <v>350</v>
      </c>
      <c r="N1132" s="89" cm="1">
        <f t="array" ref="N1132">IF(ISNUMBER(_34_KNMI_Stations[[#This Row],[Etmaal temperatuur °C]]),IF(_34_KNMI_Stations[[#This Row],[Etmaal temperatuur °C]]&lt;stookgrens[],stookgrens[]-_34_KNMI_Stations[[#This Row],[Etmaal temperatuur °C]],0),"")</f>
        <v>0</v>
      </c>
      <c r="O1132" s="89">
        <f>_34_KNMI_Stations[[#This Row],[graaddagen]]*_34_KNMI_Stations[[#This Row],[Gewogen factor]]</f>
        <v>0</v>
      </c>
      <c r="P1132" s="89" cm="1">
        <f t="array" ref="P113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33" spans="1:16" x14ac:dyDescent="0.25">
      <c r="A1133">
        <v>240</v>
      </c>
      <c r="B1133" s="110">
        <v>45809</v>
      </c>
      <c r="C1133" s="89">
        <v>5.9</v>
      </c>
      <c r="D1133" s="89">
        <v>16.899999999999999</v>
      </c>
      <c r="E1133" s="96">
        <v>1995</v>
      </c>
      <c r="F1133" s="89">
        <v>0</v>
      </c>
      <c r="G1133" s="89">
        <v>1013.3</v>
      </c>
      <c r="H1133">
        <v>0.7</v>
      </c>
      <c r="I1133" s="118" t="s">
        <v>2</v>
      </c>
      <c r="J1133">
        <v>0.8</v>
      </c>
      <c r="K1133">
        <v>6</v>
      </c>
      <c r="L1133">
        <v>2025</v>
      </c>
      <c r="M1133" s="118" t="s">
        <v>350</v>
      </c>
      <c r="N1133" s="89" cm="1">
        <f t="array" ref="N113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33" s="89">
        <f>_34_KNMI_Stations[[#This Row],[graaddagen]]*_34_KNMI_Stations[[#This Row],[Gewogen factor]]</f>
        <v>0.88000000000000123</v>
      </c>
      <c r="P1133" s="89" cm="1">
        <f t="array" ref="P1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" spans="1:16" x14ac:dyDescent="0.25">
      <c r="A1134">
        <v>240</v>
      </c>
      <c r="B1134" s="110">
        <v>45810</v>
      </c>
      <c r="C1134" s="89">
        <v>4.4000000000000004</v>
      </c>
      <c r="D1134" s="89">
        <v>15.2</v>
      </c>
      <c r="E1134" s="96">
        <v>2608</v>
      </c>
      <c r="F1134" s="89">
        <v>-0.1</v>
      </c>
      <c r="G1134" s="89">
        <v>1015.6</v>
      </c>
      <c r="H1134">
        <v>0.7</v>
      </c>
      <c r="I1134" s="118" t="s">
        <v>2</v>
      </c>
      <c r="J1134">
        <v>0.8</v>
      </c>
      <c r="K1134">
        <v>6</v>
      </c>
      <c r="L1134">
        <v>2025</v>
      </c>
      <c r="M1134" s="118" t="s">
        <v>351</v>
      </c>
      <c r="N1134" s="89" cm="1">
        <f t="array" ref="N113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34" s="89">
        <f>_34_KNMI_Stations[[#This Row],[graaddagen]]*_34_KNMI_Stations[[#This Row],[Gewogen factor]]</f>
        <v>2.2400000000000007</v>
      </c>
      <c r="P1134" s="89" cm="1">
        <f t="array" ref="P1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" spans="1:16" x14ac:dyDescent="0.25">
      <c r="A1135">
        <v>240</v>
      </c>
      <c r="B1135" s="110">
        <v>45811</v>
      </c>
      <c r="C1135" s="89">
        <v>6.8</v>
      </c>
      <c r="D1135" s="89">
        <v>16.7</v>
      </c>
      <c r="E1135" s="96">
        <v>2109</v>
      </c>
      <c r="F1135" s="89">
        <v>0.7</v>
      </c>
      <c r="G1135" s="89">
        <v>1009.4</v>
      </c>
      <c r="H1135">
        <v>0.63</v>
      </c>
      <c r="I1135" s="118" t="s">
        <v>2</v>
      </c>
      <c r="J1135">
        <v>0.8</v>
      </c>
      <c r="K1135">
        <v>6</v>
      </c>
      <c r="L1135">
        <v>2025</v>
      </c>
      <c r="M1135" s="118" t="s">
        <v>351</v>
      </c>
      <c r="N1135" s="89" cm="1">
        <f t="array" ref="N113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35" s="89">
        <f>_34_KNMI_Stations[[#This Row],[graaddagen]]*_34_KNMI_Stations[[#This Row],[Gewogen factor]]</f>
        <v>1.0400000000000007</v>
      </c>
      <c r="P1135" s="89" cm="1">
        <f t="array" ref="P1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" spans="1:16" x14ac:dyDescent="0.25">
      <c r="A1136">
        <v>240</v>
      </c>
      <c r="B1136" s="110">
        <v>45812</v>
      </c>
      <c r="C1136" s="89">
        <v>6</v>
      </c>
      <c r="D1136" s="89">
        <v>15.7</v>
      </c>
      <c r="E1136" s="96">
        <v>2184</v>
      </c>
      <c r="F1136" s="89">
        <v>3.4</v>
      </c>
      <c r="G1136" s="89">
        <v>1006.8</v>
      </c>
      <c r="H1136">
        <v>0.7</v>
      </c>
      <c r="I1136" s="118" t="s">
        <v>2</v>
      </c>
      <c r="J1136">
        <v>0.8</v>
      </c>
      <c r="K1136">
        <v>6</v>
      </c>
      <c r="L1136">
        <v>2025</v>
      </c>
      <c r="M1136" s="118" t="s">
        <v>351</v>
      </c>
      <c r="N1136" s="89" cm="1">
        <f t="array" ref="N113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36" s="89">
        <f>_34_KNMI_Stations[[#This Row],[graaddagen]]*_34_KNMI_Stations[[#This Row],[Gewogen factor]]</f>
        <v>1.8400000000000007</v>
      </c>
      <c r="P1136" s="89" cm="1">
        <f t="array" ref="P1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" spans="1:16" x14ac:dyDescent="0.25">
      <c r="A1137">
        <v>240</v>
      </c>
      <c r="B1137" s="110">
        <v>45813</v>
      </c>
      <c r="C1137" s="89">
        <v>6.3</v>
      </c>
      <c r="D1137" s="89">
        <v>15.2</v>
      </c>
      <c r="E1137" s="96">
        <v>1396</v>
      </c>
      <c r="F1137" s="89">
        <v>10.4</v>
      </c>
      <c r="G1137" s="89">
        <v>1005.5</v>
      </c>
      <c r="H1137">
        <v>0.79</v>
      </c>
      <c r="I1137" s="118" t="s">
        <v>2</v>
      </c>
      <c r="J1137">
        <v>0.8</v>
      </c>
      <c r="K1137">
        <v>6</v>
      </c>
      <c r="L1137">
        <v>2025</v>
      </c>
      <c r="M1137" s="118" t="s">
        <v>351</v>
      </c>
      <c r="N1137" s="89" cm="1">
        <f t="array" ref="N113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37" s="89">
        <f>_34_KNMI_Stations[[#This Row],[graaddagen]]*_34_KNMI_Stations[[#This Row],[Gewogen factor]]</f>
        <v>2.2400000000000007</v>
      </c>
      <c r="P1137" s="89" cm="1">
        <f t="array" ref="P1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" spans="1:16" x14ac:dyDescent="0.25">
      <c r="A1138">
        <v>240</v>
      </c>
      <c r="B1138" s="110">
        <v>45814</v>
      </c>
      <c r="C1138" s="89">
        <v>8</v>
      </c>
      <c r="D1138" s="89">
        <v>15.6</v>
      </c>
      <c r="E1138" s="96">
        <v>1934</v>
      </c>
      <c r="F1138" s="89">
        <v>0.1</v>
      </c>
      <c r="G1138" s="89">
        <v>1006.8</v>
      </c>
      <c r="H1138">
        <v>0.74</v>
      </c>
      <c r="I1138" s="118" t="s">
        <v>2</v>
      </c>
      <c r="J1138">
        <v>0.8</v>
      </c>
      <c r="K1138">
        <v>6</v>
      </c>
      <c r="L1138">
        <v>2025</v>
      </c>
      <c r="M1138" s="118" t="s">
        <v>351</v>
      </c>
      <c r="N1138" s="89" cm="1">
        <f t="array" ref="N113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38" s="89">
        <f>_34_KNMI_Stations[[#This Row],[graaddagen]]*_34_KNMI_Stations[[#This Row],[Gewogen factor]]</f>
        <v>1.9200000000000004</v>
      </c>
      <c r="P1138" s="89" cm="1">
        <f t="array" ref="P1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" spans="1:16" x14ac:dyDescent="0.25">
      <c r="A1139">
        <v>240</v>
      </c>
      <c r="B1139" s="110">
        <v>45815</v>
      </c>
      <c r="C1139" s="89">
        <v>5.4</v>
      </c>
      <c r="D1139" s="89">
        <v>14.1</v>
      </c>
      <c r="E1139" s="96">
        <v>1325</v>
      </c>
      <c r="F1139" s="89">
        <v>27.7</v>
      </c>
      <c r="G1139" s="89">
        <v>1006.3</v>
      </c>
      <c r="H1139">
        <v>0.83</v>
      </c>
      <c r="I1139" s="118" t="s">
        <v>2</v>
      </c>
      <c r="J1139">
        <v>0.8</v>
      </c>
      <c r="K1139">
        <v>6</v>
      </c>
      <c r="L1139">
        <v>2025</v>
      </c>
      <c r="M1139" s="118" t="s">
        <v>351</v>
      </c>
      <c r="N1139" s="89" cm="1">
        <f t="array" ref="N113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39" s="89">
        <f>_34_KNMI_Stations[[#This Row],[graaddagen]]*_34_KNMI_Stations[[#This Row],[Gewogen factor]]</f>
        <v>3.1200000000000006</v>
      </c>
      <c r="P1139" s="89" cm="1">
        <f t="array" ref="P1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" spans="1:16" x14ac:dyDescent="0.25">
      <c r="A1140">
        <v>240</v>
      </c>
      <c r="B1140" s="110">
        <v>45816</v>
      </c>
      <c r="C1140" s="89">
        <v>7.2</v>
      </c>
      <c r="D1140" s="89">
        <v>12.7</v>
      </c>
      <c r="E1140" s="96">
        <v>1394</v>
      </c>
      <c r="F1140" s="89">
        <v>6</v>
      </c>
      <c r="G1140" s="89">
        <v>1013.4</v>
      </c>
      <c r="H1140">
        <v>0.81</v>
      </c>
      <c r="I1140" s="118" t="s">
        <v>2</v>
      </c>
      <c r="J1140">
        <v>0.8</v>
      </c>
      <c r="K1140">
        <v>6</v>
      </c>
      <c r="L1140">
        <v>2025</v>
      </c>
      <c r="M1140" s="118" t="s">
        <v>351</v>
      </c>
      <c r="N1140" s="89" cm="1">
        <f t="array" ref="N114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40" s="89">
        <f>_34_KNMI_Stations[[#This Row],[graaddagen]]*_34_KNMI_Stations[[#This Row],[Gewogen factor]]</f>
        <v>4.2400000000000011</v>
      </c>
      <c r="P1140" s="89" cm="1">
        <f t="array" ref="P1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" spans="1:16" x14ac:dyDescent="0.25">
      <c r="A1141">
        <v>240</v>
      </c>
      <c r="B1141" s="110">
        <v>45817</v>
      </c>
      <c r="C1141" s="89">
        <v>4.9000000000000004</v>
      </c>
      <c r="D1141" s="89">
        <v>15</v>
      </c>
      <c r="E1141" s="96">
        <v>2301</v>
      </c>
      <c r="F1141" s="89">
        <v>0.1</v>
      </c>
      <c r="G1141" s="89">
        <v>1020.7</v>
      </c>
      <c r="H1141">
        <v>0.75</v>
      </c>
      <c r="I1141" s="118" t="s">
        <v>2</v>
      </c>
      <c r="J1141">
        <v>0.8</v>
      </c>
      <c r="K1141">
        <v>6</v>
      </c>
      <c r="L1141">
        <v>2025</v>
      </c>
      <c r="M1141" s="118" t="s">
        <v>352</v>
      </c>
      <c r="N1141" s="89" cm="1">
        <f t="array" ref="N1141">IF(ISNUMBER(_34_KNMI_Stations[[#This Row],[Etmaal temperatuur °C]]),IF(_34_KNMI_Stations[[#This Row],[Etmaal temperatuur °C]]&lt;stookgrens[],stookgrens[]-_34_KNMI_Stations[[#This Row],[Etmaal temperatuur °C]],0),"")</f>
        <v>3</v>
      </c>
      <c r="O1141" s="89">
        <f>_34_KNMI_Stations[[#This Row],[graaddagen]]*_34_KNMI_Stations[[#This Row],[Gewogen factor]]</f>
        <v>2.4000000000000004</v>
      </c>
      <c r="P1141" s="89" cm="1">
        <f t="array" ref="P1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" spans="1:16" x14ac:dyDescent="0.25">
      <c r="A1142">
        <v>240</v>
      </c>
      <c r="B1142" s="110">
        <v>45818</v>
      </c>
      <c r="C1142" s="89">
        <v>6.8</v>
      </c>
      <c r="D1142" s="89">
        <v>14.4</v>
      </c>
      <c r="E1142" s="96">
        <v>1310</v>
      </c>
      <c r="F1142" s="89">
        <v>1.6</v>
      </c>
      <c r="G1142" s="89">
        <v>1016.2</v>
      </c>
      <c r="H1142">
        <v>0.8</v>
      </c>
      <c r="I1142" s="118" t="s">
        <v>2</v>
      </c>
      <c r="J1142">
        <v>0.8</v>
      </c>
      <c r="K1142">
        <v>6</v>
      </c>
      <c r="L1142">
        <v>2025</v>
      </c>
      <c r="M1142" s="118" t="s">
        <v>352</v>
      </c>
      <c r="N1142" s="89" cm="1">
        <f t="array" ref="N114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42" s="89">
        <f>_34_KNMI_Stations[[#This Row],[graaddagen]]*_34_KNMI_Stations[[#This Row],[Gewogen factor]]</f>
        <v>2.88</v>
      </c>
      <c r="P1142" s="89" cm="1">
        <f t="array" ref="P1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" spans="1:16" x14ac:dyDescent="0.25">
      <c r="A1143">
        <v>240</v>
      </c>
      <c r="B1143" s="110">
        <v>45819</v>
      </c>
      <c r="C1143" s="89">
        <v>2.6</v>
      </c>
      <c r="D1143" s="89">
        <v>15</v>
      </c>
      <c r="E1143" s="96">
        <v>2481</v>
      </c>
      <c r="F1143" s="89">
        <v>0</v>
      </c>
      <c r="G1143" s="89">
        <v>1022</v>
      </c>
      <c r="H1143">
        <v>0.72</v>
      </c>
      <c r="I1143" s="118" t="s">
        <v>2</v>
      </c>
      <c r="J1143">
        <v>0.8</v>
      </c>
      <c r="K1143">
        <v>6</v>
      </c>
      <c r="L1143">
        <v>2025</v>
      </c>
      <c r="M1143" s="118" t="s">
        <v>352</v>
      </c>
      <c r="N1143" s="89" cm="1">
        <f t="array" ref="N1143">IF(ISNUMBER(_34_KNMI_Stations[[#This Row],[Etmaal temperatuur °C]]),IF(_34_KNMI_Stations[[#This Row],[Etmaal temperatuur °C]]&lt;stookgrens[],stookgrens[]-_34_KNMI_Stations[[#This Row],[Etmaal temperatuur °C]],0),"")</f>
        <v>3</v>
      </c>
      <c r="O1143" s="89">
        <f>_34_KNMI_Stations[[#This Row],[graaddagen]]*_34_KNMI_Stations[[#This Row],[Gewogen factor]]</f>
        <v>2.4000000000000004</v>
      </c>
      <c r="P1143" s="89" cm="1">
        <f t="array" ref="P1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" spans="1:16" x14ac:dyDescent="0.25">
      <c r="A1144">
        <v>240</v>
      </c>
      <c r="B1144" s="110">
        <v>45820</v>
      </c>
      <c r="C1144" s="89">
        <v>5.9</v>
      </c>
      <c r="D1144" s="89">
        <v>21</v>
      </c>
      <c r="E1144" s="96">
        <v>2890</v>
      </c>
      <c r="F1144" s="89">
        <v>0</v>
      </c>
      <c r="G1144" s="89">
        <v>1017</v>
      </c>
      <c r="H1144">
        <v>0.56000000000000005</v>
      </c>
      <c r="I1144" s="118" t="s">
        <v>2</v>
      </c>
      <c r="J1144">
        <v>0.8</v>
      </c>
      <c r="K1144">
        <v>6</v>
      </c>
      <c r="L1144">
        <v>2025</v>
      </c>
      <c r="M1144" s="118" t="s">
        <v>352</v>
      </c>
      <c r="N1144" s="89" cm="1">
        <f t="array" ref="N1144">IF(ISNUMBER(_34_KNMI_Stations[[#This Row],[Etmaal temperatuur °C]]),IF(_34_KNMI_Stations[[#This Row],[Etmaal temperatuur °C]]&lt;stookgrens[],stookgrens[]-_34_KNMI_Stations[[#This Row],[Etmaal temperatuur °C]],0),"")</f>
        <v>0</v>
      </c>
      <c r="O1144" s="89">
        <f>_34_KNMI_Stations[[#This Row],[graaddagen]]*_34_KNMI_Stations[[#This Row],[Gewogen factor]]</f>
        <v>0</v>
      </c>
      <c r="P1144" s="89" cm="1">
        <f t="array" ref="P1144">IF(ISNUMBER(_34_KNMI_Stations[[#This Row],[Etmaal temperatuur °C]]),IF(_34_KNMI_Stations[[#This Row],[Etmaal temperatuur °C]]&gt;stookgrens[],_34_KNMI_Stations[[#This Row],[Etmaal temperatuur °C]]-stookgrens[],0),"")</f>
        <v>3</v>
      </c>
    </row>
    <row r="1145" spans="1:16" x14ac:dyDescent="0.25">
      <c r="A1145">
        <v>240</v>
      </c>
      <c r="B1145" s="110">
        <v>45821</v>
      </c>
      <c r="C1145" s="89">
        <v>2.8</v>
      </c>
      <c r="D1145" s="89">
        <v>25.7</v>
      </c>
      <c r="E1145" s="96">
        <v>2523</v>
      </c>
      <c r="F1145" s="89">
        <v>0</v>
      </c>
      <c r="G1145" s="89">
        <v>1018.1</v>
      </c>
      <c r="H1145">
        <v>0.55000000000000004</v>
      </c>
      <c r="I1145" s="118" t="s">
        <v>2</v>
      </c>
      <c r="J1145">
        <v>0.8</v>
      </c>
      <c r="K1145">
        <v>6</v>
      </c>
      <c r="L1145">
        <v>2025</v>
      </c>
      <c r="M1145" s="118" t="s">
        <v>352</v>
      </c>
      <c r="N1145" s="89" cm="1">
        <f t="array" ref="N1145">IF(ISNUMBER(_34_KNMI_Stations[[#This Row],[Etmaal temperatuur °C]]),IF(_34_KNMI_Stations[[#This Row],[Etmaal temperatuur °C]]&lt;stookgrens[],stookgrens[]-_34_KNMI_Stations[[#This Row],[Etmaal temperatuur °C]],0),"")</f>
        <v>0</v>
      </c>
      <c r="O1145" s="89">
        <f>_34_KNMI_Stations[[#This Row],[graaddagen]]*_34_KNMI_Stations[[#This Row],[Gewogen factor]]</f>
        <v>0</v>
      </c>
      <c r="P1145" s="89" cm="1">
        <f t="array" ref="P1145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146" spans="1:16" x14ac:dyDescent="0.25">
      <c r="A1146">
        <v>240</v>
      </c>
      <c r="B1146" s="110">
        <v>45822</v>
      </c>
      <c r="C1146" s="89">
        <v>4.9000000000000004</v>
      </c>
      <c r="D1146" s="89">
        <v>21.8</v>
      </c>
      <c r="E1146" s="96">
        <v>1693</v>
      </c>
      <c r="F1146" s="89">
        <v>4.2</v>
      </c>
      <c r="G1146" s="89">
        <v>1017.1</v>
      </c>
      <c r="H1146">
        <v>0.67</v>
      </c>
      <c r="I1146" s="118" t="s">
        <v>2</v>
      </c>
      <c r="J1146">
        <v>0.8</v>
      </c>
      <c r="K1146">
        <v>6</v>
      </c>
      <c r="L1146">
        <v>2025</v>
      </c>
      <c r="M1146" s="118" t="s">
        <v>352</v>
      </c>
      <c r="N1146" s="89" cm="1">
        <f t="array" ref="N1146">IF(ISNUMBER(_34_KNMI_Stations[[#This Row],[Etmaal temperatuur °C]]),IF(_34_KNMI_Stations[[#This Row],[Etmaal temperatuur °C]]&lt;stookgrens[],stookgrens[]-_34_KNMI_Stations[[#This Row],[Etmaal temperatuur °C]],0),"")</f>
        <v>0</v>
      </c>
      <c r="O1146" s="89">
        <f>_34_KNMI_Stations[[#This Row],[graaddagen]]*_34_KNMI_Stations[[#This Row],[Gewogen factor]]</f>
        <v>0</v>
      </c>
      <c r="P1146" s="89" cm="1">
        <f t="array" ref="P114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147" spans="1:16" x14ac:dyDescent="0.25">
      <c r="A1147">
        <v>240</v>
      </c>
      <c r="B1147" s="110">
        <v>45823</v>
      </c>
      <c r="C1147" s="89">
        <v>4.7</v>
      </c>
      <c r="D1147" s="89">
        <v>18.2</v>
      </c>
      <c r="E1147" s="96">
        <v>2792</v>
      </c>
      <c r="F1147" s="89">
        <v>0</v>
      </c>
      <c r="G1147" s="89">
        <v>1021.6</v>
      </c>
      <c r="H1147">
        <v>0.69</v>
      </c>
      <c r="I1147" s="118" t="s">
        <v>2</v>
      </c>
      <c r="J1147">
        <v>0.8</v>
      </c>
      <c r="K1147">
        <v>6</v>
      </c>
      <c r="L1147">
        <v>2025</v>
      </c>
      <c r="M1147" s="118" t="s">
        <v>352</v>
      </c>
      <c r="N1147" s="89" cm="1">
        <f t="array" ref="N1147">IF(ISNUMBER(_34_KNMI_Stations[[#This Row],[Etmaal temperatuur °C]]),IF(_34_KNMI_Stations[[#This Row],[Etmaal temperatuur °C]]&lt;stookgrens[],stookgrens[]-_34_KNMI_Stations[[#This Row],[Etmaal temperatuur °C]],0),"")</f>
        <v>0</v>
      </c>
      <c r="O1147" s="89">
        <f>_34_KNMI_Stations[[#This Row],[graaddagen]]*_34_KNMI_Stations[[#This Row],[Gewogen factor]]</f>
        <v>0</v>
      </c>
      <c r="P1147" s="89" cm="1">
        <f t="array" ref="P114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48" spans="1:16" x14ac:dyDescent="0.25">
      <c r="A1148">
        <v>240</v>
      </c>
      <c r="B1148" s="110">
        <v>45824</v>
      </c>
      <c r="C1148" s="89">
        <v>3</v>
      </c>
      <c r="D1148" s="89">
        <v>18</v>
      </c>
      <c r="E1148" s="96">
        <v>2685</v>
      </c>
      <c r="F1148" s="89">
        <v>0</v>
      </c>
      <c r="G1148" s="89">
        <v>1027</v>
      </c>
      <c r="H1148">
        <v>0.71</v>
      </c>
      <c r="I1148" s="118" t="s">
        <v>2</v>
      </c>
      <c r="J1148">
        <v>0.8</v>
      </c>
      <c r="K1148">
        <v>6</v>
      </c>
      <c r="L1148">
        <v>2025</v>
      </c>
      <c r="M1148" s="118" t="s">
        <v>353</v>
      </c>
      <c r="N1148" s="89" cm="1">
        <f t="array" ref="N1148">IF(ISNUMBER(_34_KNMI_Stations[[#This Row],[Etmaal temperatuur °C]]),IF(_34_KNMI_Stations[[#This Row],[Etmaal temperatuur °C]]&lt;stookgrens[],stookgrens[]-_34_KNMI_Stations[[#This Row],[Etmaal temperatuur °C]],0),"")</f>
        <v>0</v>
      </c>
      <c r="O1148" s="89">
        <f>_34_KNMI_Stations[[#This Row],[graaddagen]]*_34_KNMI_Stations[[#This Row],[Gewogen factor]]</f>
        <v>0</v>
      </c>
      <c r="P1148" s="89" cm="1">
        <f t="array" ref="P1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" spans="1:16" x14ac:dyDescent="0.25">
      <c r="A1149">
        <v>240</v>
      </c>
      <c r="B1149" s="110">
        <v>45825</v>
      </c>
      <c r="C1149" s="89">
        <v>3.5</v>
      </c>
      <c r="D1149" s="89">
        <v>19.399999999999999</v>
      </c>
      <c r="E1149" s="96">
        <v>2572</v>
      </c>
      <c r="F1149" s="89">
        <v>0</v>
      </c>
      <c r="G1149" s="89">
        <v>1025.3</v>
      </c>
      <c r="H1149">
        <v>0.64</v>
      </c>
      <c r="I1149" s="118" t="s">
        <v>2</v>
      </c>
      <c r="J1149">
        <v>0.8</v>
      </c>
      <c r="K1149">
        <v>6</v>
      </c>
      <c r="L1149">
        <v>2025</v>
      </c>
      <c r="M1149" s="118" t="s">
        <v>353</v>
      </c>
      <c r="N1149" s="89" cm="1">
        <f t="array" ref="N1149">IF(ISNUMBER(_34_KNMI_Stations[[#This Row],[Etmaal temperatuur °C]]),IF(_34_KNMI_Stations[[#This Row],[Etmaal temperatuur °C]]&lt;stookgrens[],stookgrens[]-_34_KNMI_Stations[[#This Row],[Etmaal temperatuur °C]],0),"")</f>
        <v>0</v>
      </c>
      <c r="O1149" s="89">
        <f>_34_KNMI_Stations[[#This Row],[graaddagen]]*_34_KNMI_Stations[[#This Row],[Gewogen factor]]</f>
        <v>0</v>
      </c>
      <c r="P1149" s="89" cm="1">
        <f t="array" ref="P114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50" spans="1:16" x14ac:dyDescent="0.25">
      <c r="A1150">
        <v>240</v>
      </c>
      <c r="B1150" s="110">
        <v>45826</v>
      </c>
      <c r="C1150" s="89">
        <v>3.3</v>
      </c>
      <c r="D1150" s="89">
        <v>19.7</v>
      </c>
      <c r="E1150" s="96">
        <v>2783</v>
      </c>
      <c r="F1150" s="89">
        <v>0</v>
      </c>
      <c r="G1150" s="89">
        <v>1024</v>
      </c>
      <c r="H1150">
        <v>0.68</v>
      </c>
      <c r="I1150" s="118" t="s">
        <v>2</v>
      </c>
      <c r="J1150">
        <v>0.8</v>
      </c>
      <c r="K1150">
        <v>6</v>
      </c>
      <c r="L1150">
        <v>2025</v>
      </c>
      <c r="M1150" s="118" t="s">
        <v>353</v>
      </c>
      <c r="N1150" s="89" cm="1">
        <f t="array" ref="N1150">IF(ISNUMBER(_34_KNMI_Stations[[#This Row],[Etmaal temperatuur °C]]),IF(_34_KNMI_Stations[[#This Row],[Etmaal temperatuur °C]]&lt;stookgrens[],stookgrens[]-_34_KNMI_Stations[[#This Row],[Etmaal temperatuur °C]],0),"")</f>
        <v>0</v>
      </c>
      <c r="O1150" s="89">
        <f>_34_KNMI_Stations[[#This Row],[graaddagen]]*_34_KNMI_Stations[[#This Row],[Gewogen factor]]</f>
        <v>0</v>
      </c>
      <c r="P1150" s="89" cm="1">
        <f t="array" ref="P115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51" spans="1:16" x14ac:dyDescent="0.25">
      <c r="A1151">
        <v>240</v>
      </c>
      <c r="B1151" s="110">
        <v>45827</v>
      </c>
      <c r="C1151" s="89">
        <v>2.5</v>
      </c>
      <c r="D1151" s="89">
        <v>19</v>
      </c>
      <c r="E1151" s="96">
        <v>2036</v>
      </c>
      <c r="F1151" s="89">
        <v>0</v>
      </c>
      <c r="G1151" s="89">
        <v>1026.9000000000001</v>
      </c>
      <c r="H1151">
        <v>0.64</v>
      </c>
      <c r="I1151" s="118" t="s">
        <v>2</v>
      </c>
      <c r="J1151">
        <v>0.8</v>
      </c>
      <c r="K1151">
        <v>6</v>
      </c>
      <c r="L1151">
        <v>2025</v>
      </c>
      <c r="M1151" s="118" t="s">
        <v>353</v>
      </c>
      <c r="N1151" s="89" cm="1">
        <f t="array" ref="N1151">IF(ISNUMBER(_34_KNMI_Stations[[#This Row],[Etmaal temperatuur °C]]),IF(_34_KNMI_Stations[[#This Row],[Etmaal temperatuur °C]]&lt;stookgrens[],stookgrens[]-_34_KNMI_Stations[[#This Row],[Etmaal temperatuur °C]],0),"")</f>
        <v>0</v>
      </c>
      <c r="O1151" s="89">
        <f>_34_KNMI_Stations[[#This Row],[graaddagen]]*_34_KNMI_Stations[[#This Row],[Gewogen factor]]</f>
        <v>0</v>
      </c>
      <c r="P1151" s="89" cm="1">
        <f t="array" ref="P1151">IF(ISNUMBER(_34_KNMI_Stations[[#This Row],[Etmaal temperatuur °C]]),IF(_34_KNMI_Stations[[#This Row],[Etmaal temperatuur °C]]&gt;stookgrens[],_34_KNMI_Stations[[#This Row],[Etmaal temperatuur °C]]-stookgrens[],0),"")</f>
        <v>1</v>
      </c>
    </row>
    <row r="1152" spans="1:16" x14ac:dyDescent="0.25">
      <c r="A1152">
        <v>240</v>
      </c>
      <c r="B1152" s="110">
        <v>45828</v>
      </c>
      <c r="C1152" s="89">
        <v>3.5</v>
      </c>
      <c r="D1152" s="89">
        <v>20</v>
      </c>
      <c r="E1152" s="96">
        <v>2737</v>
      </c>
      <c r="F1152" s="89">
        <v>0</v>
      </c>
      <c r="G1152" s="89">
        <v>1025.8</v>
      </c>
      <c r="H1152">
        <v>0.54</v>
      </c>
      <c r="I1152" s="118" t="s">
        <v>2</v>
      </c>
      <c r="J1152">
        <v>0.8</v>
      </c>
      <c r="K1152">
        <v>6</v>
      </c>
      <c r="L1152">
        <v>2025</v>
      </c>
      <c r="M1152" s="118" t="s">
        <v>353</v>
      </c>
      <c r="N1152" s="89" cm="1">
        <f t="array" ref="N1152">IF(ISNUMBER(_34_KNMI_Stations[[#This Row],[Etmaal temperatuur °C]]),IF(_34_KNMI_Stations[[#This Row],[Etmaal temperatuur °C]]&lt;stookgrens[],stookgrens[]-_34_KNMI_Stations[[#This Row],[Etmaal temperatuur °C]],0),"")</f>
        <v>0</v>
      </c>
      <c r="O1152" s="89">
        <f>_34_KNMI_Stations[[#This Row],[graaddagen]]*_34_KNMI_Stations[[#This Row],[Gewogen factor]]</f>
        <v>0</v>
      </c>
      <c r="P1152" s="89" cm="1">
        <f t="array" ref="P1152">IF(ISNUMBER(_34_KNMI_Stations[[#This Row],[Etmaal temperatuur °C]]),IF(_34_KNMI_Stations[[#This Row],[Etmaal temperatuur °C]]&gt;stookgrens[],_34_KNMI_Stations[[#This Row],[Etmaal temperatuur °C]]-stookgrens[],0),"")</f>
        <v>2</v>
      </c>
    </row>
    <row r="1153" spans="1:16" x14ac:dyDescent="0.25">
      <c r="A1153">
        <v>240</v>
      </c>
      <c r="B1153" s="110">
        <v>45829</v>
      </c>
      <c r="C1153" s="89">
        <v>3</v>
      </c>
      <c r="D1153" s="89">
        <v>24.1</v>
      </c>
      <c r="E1153" s="96">
        <v>2858</v>
      </c>
      <c r="F1153" s="89">
        <v>0</v>
      </c>
      <c r="G1153" s="89">
        <v>1019.9</v>
      </c>
      <c r="H1153">
        <v>0.45</v>
      </c>
      <c r="I1153" s="118" t="s">
        <v>2</v>
      </c>
      <c r="J1153">
        <v>0.8</v>
      </c>
      <c r="K1153">
        <v>6</v>
      </c>
      <c r="L1153">
        <v>2025</v>
      </c>
      <c r="M1153" s="118" t="s">
        <v>353</v>
      </c>
      <c r="N1153" s="89" cm="1">
        <f t="array" ref="N1153">IF(ISNUMBER(_34_KNMI_Stations[[#This Row],[Etmaal temperatuur °C]]),IF(_34_KNMI_Stations[[#This Row],[Etmaal temperatuur °C]]&lt;stookgrens[],stookgrens[]-_34_KNMI_Stations[[#This Row],[Etmaal temperatuur °C]],0),"")</f>
        <v>0</v>
      </c>
      <c r="O1153" s="89">
        <f>_34_KNMI_Stations[[#This Row],[graaddagen]]*_34_KNMI_Stations[[#This Row],[Gewogen factor]]</f>
        <v>0</v>
      </c>
      <c r="P1153" s="89" cm="1">
        <f t="array" ref="P1153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154" spans="1:16" x14ac:dyDescent="0.25">
      <c r="A1154">
        <v>240</v>
      </c>
      <c r="B1154" s="110">
        <v>45830</v>
      </c>
      <c r="C1154" s="89">
        <v>6.5</v>
      </c>
      <c r="D1154" s="89">
        <v>22.2</v>
      </c>
      <c r="E1154" s="96">
        <v>1799</v>
      </c>
      <c r="F1154" s="89">
        <v>-0.1</v>
      </c>
      <c r="G1154" s="89">
        <v>1013</v>
      </c>
      <c r="H1154">
        <v>0.57999999999999996</v>
      </c>
      <c r="I1154" s="118" t="s">
        <v>2</v>
      </c>
      <c r="J1154">
        <v>0.8</v>
      </c>
      <c r="K1154">
        <v>6</v>
      </c>
      <c r="L1154">
        <v>2025</v>
      </c>
      <c r="M1154" s="118" t="s">
        <v>353</v>
      </c>
      <c r="N1154" s="89" cm="1">
        <f t="array" ref="N1154">IF(ISNUMBER(_34_KNMI_Stations[[#This Row],[Etmaal temperatuur °C]]),IF(_34_KNMI_Stations[[#This Row],[Etmaal temperatuur °C]]&lt;stookgrens[],stookgrens[]-_34_KNMI_Stations[[#This Row],[Etmaal temperatuur °C]],0),"")</f>
        <v>0</v>
      </c>
      <c r="O1154" s="89">
        <f>_34_KNMI_Stations[[#This Row],[graaddagen]]*_34_KNMI_Stations[[#This Row],[Gewogen factor]]</f>
        <v>0</v>
      </c>
      <c r="P1154" s="89" cm="1">
        <f t="array" ref="P115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155" spans="1:16" x14ac:dyDescent="0.25">
      <c r="A1155">
        <v>240</v>
      </c>
      <c r="B1155" s="110">
        <v>45831</v>
      </c>
      <c r="C1155" s="89">
        <v>8.9</v>
      </c>
      <c r="D1155" s="89">
        <v>18.600000000000001</v>
      </c>
      <c r="E1155" s="96">
        <v>2292</v>
      </c>
      <c r="F1155" s="89">
        <v>0.2</v>
      </c>
      <c r="G1155" s="89">
        <v>1011.3</v>
      </c>
      <c r="H1155">
        <v>0.63</v>
      </c>
      <c r="I1155" s="118" t="s">
        <v>2</v>
      </c>
      <c r="J1155">
        <v>0.8</v>
      </c>
      <c r="K1155">
        <v>6</v>
      </c>
      <c r="L1155">
        <v>2025</v>
      </c>
      <c r="M1155" s="118" t="s">
        <v>354</v>
      </c>
      <c r="N1155" s="89" cm="1">
        <f t="array" ref="N1155">IF(ISNUMBER(_34_KNMI_Stations[[#This Row],[Etmaal temperatuur °C]]),IF(_34_KNMI_Stations[[#This Row],[Etmaal temperatuur °C]]&lt;stookgrens[],stookgrens[]-_34_KNMI_Stations[[#This Row],[Etmaal temperatuur °C]],0),"")</f>
        <v>0</v>
      </c>
      <c r="O1155" s="89">
        <f>_34_KNMI_Stations[[#This Row],[graaddagen]]*_34_KNMI_Stations[[#This Row],[Gewogen factor]]</f>
        <v>0</v>
      </c>
      <c r="P1155" s="89" cm="1">
        <f t="array" ref="P115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56" spans="1:16" x14ac:dyDescent="0.25">
      <c r="A1156">
        <v>240</v>
      </c>
      <c r="B1156" s="110">
        <v>45832</v>
      </c>
      <c r="C1156" s="89">
        <v>7.5</v>
      </c>
      <c r="D1156" s="89">
        <v>18.399999999999999</v>
      </c>
      <c r="E1156" s="96">
        <v>1263</v>
      </c>
      <c r="F1156" s="89">
        <v>0</v>
      </c>
      <c r="G1156" s="89">
        <v>1011.3</v>
      </c>
      <c r="H1156">
        <v>0.74</v>
      </c>
      <c r="I1156" s="118" t="s">
        <v>2</v>
      </c>
      <c r="J1156">
        <v>0.8</v>
      </c>
      <c r="K1156">
        <v>6</v>
      </c>
      <c r="L1156">
        <v>2025</v>
      </c>
      <c r="M1156" s="118" t="s">
        <v>354</v>
      </c>
      <c r="N1156" s="89" cm="1">
        <f t="array" ref="N1156">IF(ISNUMBER(_34_KNMI_Stations[[#This Row],[Etmaal temperatuur °C]]),IF(_34_KNMI_Stations[[#This Row],[Etmaal temperatuur °C]]&lt;stookgrens[],stookgrens[]-_34_KNMI_Stations[[#This Row],[Etmaal temperatuur °C]],0),"")</f>
        <v>0</v>
      </c>
      <c r="O1156" s="89">
        <f>_34_KNMI_Stations[[#This Row],[graaddagen]]*_34_KNMI_Stations[[#This Row],[Gewogen factor]]</f>
        <v>0</v>
      </c>
      <c r="P1156" s="89" cm="1">
        <f t="array" ref="P115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57" spans="1:16" x14ac:dyDescent="0.25">
      <c r="A1157">
        <v>240</v>
      </c>
      <c r="B1157" s="110">
        <v>45833</v>
      </c>
      <c r="C1157" s="89">
        <v>4</v>
      </c>
      <c r="D1157" s="89">
        <v>20.2</v>
      </c>
      <c r="E1157" s="96">
        <v>1840</v>
      </c>
      <c r="F1157" s="89">
        <v>0</v>
      </c>
      <c r="G1157" s="89">
        <v>1012.1</v>
      </c>
      <c r="H1157">
        <v>0.75</v>
      </c>
      <c r="I1157" s="118" t="s">
        <v>2</v>
      </c>
      <c r="J1157">
        <v>0.8</v>
      </c>
      <c r="K1157">
        <v>6</v>
      </c>
      <c r="L1157">
        <v>2025</v>
      </c>
      <c r="M1157" s="118" t="s">
        <v>354</v>
      </c>
      <c r="N1157" s="89" cm="1">
        <f t="array" ref="N1157">IF(ISNUMBER(_34_KNMI_Stations[[#This Row],[Etmaal temperatuur °C]]),IF(_34_KNMI_Stations[[#This Row],[Etmaal temperatuur °C]]&lt;stookgrens[],stookgrens[]-_34_KNMI_Stations[[#This Row],[Etmaal temperatuur °C]],0),"")</f>
        <v>0</v>
      </c>
      <c r="O1157" s="89">
        <f>_34_KNMI_Stations[[#This Row],[graaddagen]]*_34_KNMI_Stations[[#This Row],[Gewogen factor]]</f>
        <v>0</v>
      </c>
      <c r="P1157" s="89" cm="1">
        <f t="array" ref="P115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158" spans="1:16" x14ac:dyDescent="0.25">
      <c r="A1158">
        <v>240</v>
      </c>
      <c r="B1158" s="110">
        <v>45834</v>
      </c>
      <c r="C1158" s="89">
        <v>6.3</v>
      </c>
      <c r="D1158" s="89">
        <v>19.8</v>
      </c>
      <c r="E1158" s="96">
        <v>1314</v>
      </c>
      <c r="F1158" s="89">
        <v>1.4</v>
      </c>
      <c r="G1158" s="89">
        <v>1011.9</v>
      </c>
      <c r="H1158">
        <v>0.8</v>
      </c>
      <c r="I1158" s="118" t="s">
        <v>2</v>
      </c>
      <c r="J1158">
        <v>0.8</v>
      </c>
      <c r="K1158">
        <v>6</v>
      </c>
      <c r="L1158">
        <v>2025</v>
      </c>
      <c r="M1158" s="118" t="s">
        <v>354</v>
      </c>
      <c r="N1158" s="89" cm="1">
        <f t="array" ref="N1158">IF(ISNUMBER(_34_KNMI_Stations[[#This Row],[Etmaal temperatuur °C]]),IF(_34_KNMI_Stations[[#This Row],[Etmaal temperatuur °C]]&lt;stookgrens[],stookgrens[]-_34_KNMI_Stations[[#This Row],[Etmaal temperatuur °C]],0),"")</f>
        <v>0</v>
      </c>
      <c r="O1158" s="89">
        <f>_34_KNMI_Stations[[#This Row],[graaddagen]]*_34_KNMI_Stations[[#This Row],[Gewogen factor]]</f>
        <v>0</v>
      </c>
      <c r="P1158" s="89" cm="1">
        <f t="array" ref="P115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59" spans="1:16" x14ac:dyDescent="0.25">
      <c r="A1159">
        <v>240</v>
      </c>
      <c r="B1159" s="110">
        <v>45835</v>
      </c>
      <c r="C1159" s="89">
        <v>5</v>
      </c>
      <c r="D1159" s="89">
        <v>18.600000000000001</v>
      </c>
      <c r="E1159" s="96">
        <v>2138</v>
      </c>
      <c r="F1159" s="89">
        <v>2.6</v>
      </c>
      <c r="G1159" s="89">
        <v>1020.8</v>
      </c>
      <c r="H1159">
        <v>0.7</v>
      </c>
      <c r="I1159" s="118" t="s">
        <v>2</v>
      </c>
      <c r="J1159">
        <v>0.8</v>
      </c>
      <c r="K1159">
        <v>6</v>
      </c>
      <c r="L1159">
        <v>2025</v>
      </c>
      <c r="M1159" s="118" t="s">
        <v>354</v>
      </c>
      <c r="N1159" s="89" cm="1">
        <f t="array" ref="N1159">IF(ISNUMBER(_34_KNMI_Stations[[#This Row],[Etmaal temperatuur °C]]),IF(_34_KNMI_Stations[[#This Row],[Etmaal temperatuur °C]]&lt;stookgrens[],stookgrens[]-_34_KNMI_Stations[[#This Row],[Etmaal temperatuur °C]],0),"")</f>
        <v>0</v>
      </c>
      <c r="O1159" s="89">
        <f>_34_KNMI_Stations[[#This Row],[graaddagen]]*_34_KNMI_Stations[[#This Row],[Gewogen factor]]</f>
        <v>0</v>
      </c>
      <c r="P1159" s="89" cm="1">
        <f t="array" ref="P115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60" spans="1:16" x14ac:dyDescent="0.25">
      <c r="A1160">
        <v>240</v>
      </c>
      <c r="B1160" s="110">
        <v>45836</v>
      </c>
      <c r="C1160" s="89">
        <v>6.3</v>
      </c>
      <c r="D1160" s="89">
        <v>21.9</v>
      </c>
      <c r="E1160" s="96">
        <v>2218</v>
      </c>
      <c r="F1160" s="89">
        <v>0</v>
      </c>
      <c r="G1160" s="89">
        <v>1023</v>
      </c>
      <c r="H1160">
        <v>0.73</v>
      </c>
      <c r="I1160" s="118" t="s">
        <v>2</v>
      </c>
      <c r="J1160">
        <v>0.8</v>
      </c>
      <c r="K1160">
        <v>6</v>
      </c>
      <c r="L1160">
        <v>2025</v>
      </c>
      <c r="M1160" s="118" t="s">
        <v>354</v>
      </c>
      <c r="N1160" s="89" cm="1">
        <f t="array" ref="N1160">IF(ISNUMBER(_34_KNMI_Stations[[#This Row],[Etmaal temperatuur °C]]),IF(_34_KNMI_Stations[[#This Row],[Etmaal temperatuur °C]]&lt;stookgrens[],stookgrens[]-_34_KNMI_Stations[[#This Row],[Etmaal temperatuur °C]],0),"")</f>
        <v>0</v>
      </c>
      <c r="O1160" s="89">
        <f>_34_KNMI_Stations[[#This Row],[graaddagen]]*_34_KNMI_Stations[[#This Row],[Gewogen factor]]</f>
        <v>0</v>
      </c>
      <c r="P1160" s="89" cm="1">
        <f t="array" ref="P1160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161" spans="1:16" x14ac:dyDescent="0.25">
      <c r="A1161">
        <v>240</v>
      </c>
      <c r="B1161" s="110">
        <v>45837</v>
      </c>
      <c r="C1161" s="89">
        <v>3.8</v>
      </c>
      <c r="D1161" s="89">
        <v>21.9</v>
      </c>
      <c r="E1161" s="96">
        <v>2859</v>
      </c>
      <c r="F1161" s="89">
        <v>0</v>
      </c>
      <c r="G1161" s="89">
        <v>1024.2</v>
      </c>
      <c r="H1161">
        <v>0.67</v>
      </c>
      <c r="I1161" s="118" t="s">
        <v>2</v>
      </c>
      <c r="J1161">
        <v>0.8</v>
      </c>
      <c r="K1161">
        <v>6</v>
      </c>
      <c r="L1161">
        <v>2025</v>
      </c>
      <c r="M1161" s="118" t="s">
        <v>354</v>
      </c>
      <c r="N1161" s="89" cm="1">
        <f t="array" ref="N1161">IF(ISNUMBER(_34_KNMI_Stations[[#This Row],[Etmaal temperatuur °C]]),IF(_34_KNMI_Stations[[#This Row],[Etmaal temperatuur °C]]&lt;stookgrens[],stookgrens[]-_34_KNMI_Stations[[#This Row],[Etmaal temperatuur °C]],0),"")</f>
        <v>0</v>
      </c>
      <c r="O1161" s="89">
        <f>_34_KNMI_Stations[[#This Row],[graaddagen]]*_34_KNMI_Stations[[#This Row],[Gewogen factor]]</f>
        <v>0</v>
      </c>
      <c r="P1161" s="89" cm="1">
        <f t="array" ref="P116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162" spans="1:16" x14ac:dyDescent="0.25">
      <c r="A1162">
        <v>240</v>
      </c>
      <c r="B1162" s="110">
        <v>45838</v>
      </c>
      <c r="C1162" s="89">
        <v>3.1</v>
      </c>
      <c r="D1162" s="89">
        <v>23.8</v>
      </c>
      <c r="E1162" s="96">
        <v>2942</v>
      </c>
      <c r="F1162" s="89">
        <v>0</v>
      </c>
      <c r="G1162" s="89">
        <v>1019.8</v>
      </c>
      <c r="H1162">
        <v>0.55000000000000004</v>
      </c>
      <c r="I1162" s="118" t="s">
        <v>2</v>
      </c>
      <c r="J1162">
        <v>0.8</v>
      </c>
      <c r="K1162">
        <v>6</v>
      </c>
      <c r="L1162">
        <v>2025</v>
      </c>
      <c r="M1162" s="118" t="s">
        <v>355</v>
      </c>
      <c r="N1162" s="89" cm="1">
        <f t="array" ref="N1162">IF(ISNUMBER(_34_KNMI_Stations[[#This Row],[Etmaal temperatuur °C]]),IF(_34_KNMI_Stations[[#This Row],[Etmaal temperatuur °C]]&lt;stookgrens[],stookgrens[]-_34_KNMI_Stations[[#This Row],[Etmaal temperatuur °C]],0),"")</f>
        <v>0</v>
      </c>
      <c r="O1162" s="89">
        <f>_34_KNMI_Stations[[#This Row],[graaddagen]]*_34_KNMI_Stations[[#This Row],[Gewogen factor]]</f>
        <v>0</v>
      </c>
      <c r="P1162" s="89" cm="1">
        <f t="array" ref="P1162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163" spans="1:16" x14ac:dyDescent="0.25">
      <c r="A1163">
        <v>240</v>
      </c>
      <c r="B1163" s="110">
        <v>45839</v>
      </c>
      <c r="C1163" s="89">
        <v>3.3</v>
      </c>
      <c r="D1163" s="89">
        <v>28.4</v>
      </c>
      <c r="E1163" s="96">
        <v>2821</v>
      </c>
      <c r="F1163" s="89">
        <v>0</v>
      </c>
      <c r="G1163" s="89">
        <v>1014.5</v>
      </c>
      <c r="H1163">
        <v>0.46</v>
      </c>
      <c r="I1163" s="118" t="s">
        <v>2</v>
      </c>
      <c r="J1163">
        <v>0.8</v>
      </c>
      <c r="K1163">
        <v>7</v>
      </c>
      <c r="L1163">
        <v>2025</v>
      </c>
      <c r="M1163" s="118" t="s">
        <v>355</v>
      </c>
      <c r="N1163" s="89" cm="1">
        <f t="array" ref="N1163">IF(ISNUMBER(_34_KNMI_Stations[[#This Row],[Etmaal temperatuur °C]]),IF(_34_KNMI_Stations[[#This Row],[Etmaal temperatuur °C]]&lt;stookgrens[],stookgrens[]-_34_KNMI_Stations[[#This Row],[Etmaal temperatuur °C]],0),"")</f>
        <v>0</v>
      </c>
      <c r="O1163" s="89">
        <f>_34_KNMI_Stations[[#This Row],[graaddagen]]*_34_KNMI_Stations[[#This Row],[Gewogen factor]]</f>
        <v>0</v>
      </c>
      <c r="P1163" s="89" cm="1">
        <f t="array" ref="P1163">IF(ISNUMBER(_34_KNMI_Stations[[#This Row],[Etmaal temperatuur °C]]),IF(_34_KNMI_Stations[[#This Row],[Etmaal temperatuur °C]]&gt;stookgrens[],_34_KNMI_Stations[[#This Row],[Etmaal temperatuur °C]]-stookgrens[],0),"")</f>
        <v>10.399999999999999</v>
      </c>
    </row>
    <row r="1164" spans="1:16" x14ac:dyDescent="0.25">
      <c r="A1164">
        <v>240</v>
      </c>
      <c r="B1164" s="110">
        <v>45840</v>
      </c>
      <c r="C1164" s="89">
        <v>4.2</v>
      </c>
      <c r="D1164" s="89">
        <v>22.2</v>
      </c>
      <c r="E1164" s="96">
        <v>2217</v>
      </c>
      <c r="F1164" s="89">
        <v>3.4</v>
      </c>
      <c r="G1164" s="89">
        <v>1015.6</v>
      </c>
      <c r="H1164">
        <v>0.72</v>
      </c>
      <c r="I1164" s="118" t="s">
        <v>2</v>
      </c>
      <c r="J1164">
        <v>0.8</v>
      </c>
      <c r="K1164">
        <v>7</v>
      </c>
      <c r="L1164">
        <v>2025</v>
      </c>
      <c r="M1164" s="118" t="s">
        <v>355</v>
      </c>
      <c r="N1164" s="89" cm="1">
        <f t="array" ref="N1164">IF(ISNUMBER(_34_KNMI_Stations[[#This Row],[Etmaal temperatuur °C]]),IF(_34_KNMI_Stations[[#This Row],[Etmaal temperatuur °C]]&lt;stookgrens[],stookgrens[]-_34_KNMI_Stations[[#This Row],[Etmaal temperatuur °C]],0),"")</f>
        <v>0</v>
      </c>
      <c r="O1164" s="89">
        <f>_34_KNMI_Stations[[#This Row],[graaddagen]]*_34_KNMI_Stations[[#This Row],[Gewogen factor]]</f>
        <v>0</v>
      </c>
      <c r="P1164" s="89" cm="1">
        <f t="array" ref="P116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165" spans="1:16" x14ac:dyDescent="0.25">
      <c r="A1165">
        <v>240</v>
      </c>
      <c r="B1165" s="110">
        <v>45841</v>
      </c>
      <c r="C1165" s="89">
        <v>4.4000000000000004</v>
      </c>
      <c r="D1165" s="89">
        <v>17.2</v>
      </c>
      <c r="E1165" s="96">
        <v>2497</v>
      </c>
      <c r="F1165" s="89">
        <v>0</v>
      </c>
      <c r="G1165" s="89">
        <v>1026.4000000000001</v>
      </c>
      <c r="H1165">
        <v>0.66</v>
      </c>
      <c r="I1165" s="118" t="s">
        <v>2</v>
      </c>
      <c r="J1165">
        <v>0.8</v>
      </c>
      <c r="K1165">
        <v>7</v>
      </c>
      <c r="L1165">
        <v>2025</v>
      </c>
      <c r="M1165" s="118" t="s">
        <v>355</v>
      </c>
      <c r="N1165" s="89" cm="1">
        <f t="array" ref="N116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65" s="89">
        <f>_34_KNMI_Stations[[#This Row],[graaddagen]]*_34_KNMI_Stations[[#This Row],[Gewogen factor]]</f>
        <v>0.64000000000000057</v>
      </c>
      <c r="P1165" s="89" cm="1">
        <f t="array" ref="P1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" spans="1:16" x14ac:dyDescent="0.25">
      <c r="A1166">
        <v>240</v>
      </c>
      <c r="B1166" s="110">
        <v>45842</v>
      </c>
      <c r="C1166" s="89">
        <v>4.9000000000000004</v>
      </c>
      <c r="D1166" s="89">
        <v>19.7</v>
      </c>
      <c r="E1166" s="96">
        <v>2776</v>
      </c>
      <c r="F1166" s="89">
        <v>0</v>
      </c>
      <c r="G1166" s="89">
        <v>1025</v>
      </c>
      <c r="H1166">
        <v>0.51</v>
      </c>
      <c r="I1166" s="118" t="s">
        <v>2</v>
      </c>
      <c r="J1166">
        <v>0.8</v>
      </c>
      <c r="K1166">
        <v>7</v>
      </c>
      <c r="L1166">
        <v>2025</v>
      </c>
      <c r="M1166" s="118" t="s">
        <v>355</v>
      </c>
      <c r="N1166" s="89" cm="1">
        <f t="array" ref="N1166">IF(ISNUMBER(_34_KNMI_Stations[[#This Row],[Etmaal temperatuur °C]]),IF(_34_KNMI_Stations[[#This Row],[Etmaal temperatuur °C]]&lt;stookgrens[],stookgrens[]-_34_KNMI_Stations[[#This Row],[Etmaal temperatuur °C]],0),"")</f>
        <v>0</v>
      </c>
      <c r="O1166" s="89">
        <f>_34_KNMI_Stations[[#This Row],[graaddagen]]*_34_KNMI_Stations[[#This Row],[Gewogen factor]]</f>
        <v>0</v>
      </c>
      <c r="P1166" s="89" cm="1">
        <f t="array" ref="P116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67" spans="1:16" x14ac:dyDescent="0.25">
      <c r="A1167">
        <v>240</v>
      </c>
      <c r="B1167" s="110">
        <v>45843</v>
      </c>
      <c r="C1167" s="89">
        <v>6.8</v>
      </c>
      <c r="D1167" s="89">
        <v>19.100000000000001</v>
      </c>
      <c r="E1167" s="96">
        <v>1135</v>
      </c>
      <c r="F1167" s="89">
        <v>2.1</v>
      </c>
      <c r="G1167" s="89">
        <v>1014.1</v>
      </c>
      <c r="H1167">
        <v>0.73</v>
      </c>
      <c r="I1167" s="118" t="s">
        <v>2</v>
      </c>
      <c r="J1167">
        <v>0.8</v>
      </c>
      <c r="K1167">
        <v>7</v>
      </c>
      <c r="L1167">
        <v>2025</v>
      </c>
      <c r="M1167" s="118" t="s">
        <v>355</v>
      </c>
      <c r="N1167" s="89" cm="1">
        <f t="array" ref="N1167">IF(ISNUMBER(_34_KNMI_Stations[[#This Row],[Etmaal temperatuur °C]]),IF(_34_KNMI_Stations[[#This Row],[Etmaal temperatuur °C]]&lt;stookgrens[],stookgrens[]-_34_KNMI_Stations[[#This Row],[Etmaal temperatuur °C]],0),"")</f>
        <v>0</v>
      </c>
      <c r="O1167" s="89">
        <f>_34_KNMI_Stations[[#This Row],[graaddagen]]*_34_KNMI_Stations[[#This Row],[Gewogen factor]]</f>
        <v>0</v>
      </c>
      <c r="P1167" s="89" cm="1">
        <f t="array" ref="P116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68" spans="1:16" x14ac:dyDescent="0.25">
      <c r="A1168">
        <v>240</v>
      </c>
      <c r="B1168" s="110">
        <v>45844</v>
      </c>
      <c r="C1168" s="89">
        <v>4.3</v>
      </c>
      <c r="D1168" s="89">
        <v>17.7</v>
      </c>
      <c r="E1168" s="96">
        <v>770</v>
      </c>
      <c r="F1168" s="89">
        <v>15.8</v>
      </c>
      <c r="G1168" s="89">
        <v>1005.6</v>
      </c>
      <c r="H1168">
        <v>0.89</v>
      </c>
      <c r="I1168" s="118" t="s">
        <v>2</v>
      </c>
      <c r="J1168">
        <v>0.8</v>
      </c>
      <c r="K1168">
        <v>7</v>
      </c>
      <c r="L1168">
        <v>2025</v>
      </c>
      <c r="M1168" s="118" t="s">
        <v>355</v>
      </c>
      <c r="N1168" s="89" cm="1">
        <f t="array" ref="N116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68" s="89">
        <f>_34_KNMI_Stations[[#This Row],[graaddagen]]*_34_KNMI_Stations[[#This Row],[Gewogen factor]]</f>
        <v>0.24000000000000057</v>
      </c>
      <c r="P1168" s="89" cm="1">
        <f t="array" ref="P1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" spans="1:16" x14ac:dyDescent="0.25">
      <c r="A1169">
        <v>240</v>
      </c>
      <c r="B1169" s="110">
        <v>45845</v>
      </c>
      <c r="C1169" s="89">
        <v>5.5</v>
      </c>
      <c r="D1169" s="89">
        <v>16</v>
      </c>
      <c r="E1169" s="96">
        <v>1978</v>
      </c>
      <c r="F1169" s="89">
        <v>1.3</v>
      </c>
      <c r="G1169" s="89">
        <v>1007.1</v>
      </c>
      <c r="H1169">
        <v>0.76</v>
      </c>
      <c r="I1169" s="118" t="s">
        <v>2</v>
      </c>
      <c r="J1169">
        <v>0.8</v>
      </c>
      <c r="K1169">
        <v>7</v>
      </c>
      <c r="L1169">
        <v>2025</v>
      </c>
      <c r="M1169" s="118" t="s">
        <v>356</v>
      </c>
      <c r="N1169" s="89" cm="1">
        <f t="array" ref="N1169">IF(ISNUMBER(_34_KNMI_Stations[[#This Row],[Etmaal temperatuur °C]]),IF(_34_KNMI_Stations[[#This Row],[Etmaal temperatuur °C]]&lt;stookgrens[],stookgrens[]-_34_KNMI_Stations[[#This Row],[Etmaal temperatuur °C]],0),"")</f>
        <v>2</v>
      </c>
      <c r="O1169" s="89">
        <f>_34_KNMI_Stations[[#This Row],[graaddagen]]*_34_KNMI_Stations[[#This Row],[Gewogen factor]]</f>
        <v>1.6</v>
      </c>
      <c r="P1169" s="89" cm="1">
        <f t="array" ref="P1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" spans="1:16" x14ac:dyDescent="0.25">
      <c r="A1170">
        <v>240</v>
      </c>
      <c r="B1170" s="110">
        <v>45846</v>
      </c>
      <c r="C1170" s="89">
        <v>4.9000000000000004</v>
      </c>
      <c r="D1170" s="89">
        <v>15.3</v>
      </c>
      <c r="E1170" s="96">
        <v>1711</v>
      </c>
      <c r="F1170" s="89">
        <v>6.4</v>
      </c>
      <c r="G1170" s="89">
        <v>1014.7</v>
      </c>
      <c r="H1170">
        <v>0.79</v>
      </c>
      <c r="I1170" s="118" t="s">
        <v>2</v>
      </c>
      <c r="J1170">
        <v>0.8</v>
      </c>
      <c r="K1170">
        <v>7</v>
      </c>
      <c r="L1170">
        <v>2025</v>
      </c>
      <c r="M1170" s="118" t="s">
        <v>356</v>
      </c>
      <c r="N1170" s="89" cm="1">
        <f t="array" ref="N117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70" s="89">
        <f>_34_KNMI_Stations[[#This Row],[graaddagen]]*_34_KNMI_Stations[[#This Row],[Gewogen factor]]</f>
        <v>2.1599999999999997</v>
      </c>
      <c r="P1170" s="89" cm="1">
        <f t="array" ref="P1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" spans="1:16" x14ac:dyDescent="0.25">
      <c r="A1171">
        <v>240</v>
      </c>
      <c r="B1171" s="110">
        <v>45847</v>
      </c>
      <c r="C1171" s="89">
        <v>2.8</v>
      </c>
      <c r="D1171" s="89">
        <v>18.600000000000001</v>
      </c>
      <c r="E1171" s="96">
        <v>2800</v>
      </c>
      <c r="F1171" s="89">
        <v>-0.1</v>
      </c>
      <c r="G1171" s="89">
        <v>1021.1</v>
      </c>
      <c r="H1171">
        <v>0.63</v>
      </c>
      <c r="I1171" s="118" t="s">
        <v>2</v>
      </c>
      <c r="J1171">
        <v>0.8</v>
      </c>
      <c r="K1171">
        <v>7</v>
      </c>
      <c r="L1171">
        <v>2025</v>
      </c>
      <c r="M1171" s="118" t="s">
        <v>356</v>
      </c>
      <c r="N1171" s="89" cm="1">
        <f t="array" ref="N1171">IF(ISNUMBER(_34_KNMI_Stations[[#This Row],[Etmaal temperatuur °C]]),IF(_34_KNMI_Stations[[#This Row],[Etmaal temperatuur °C]]&lt;stookgrens[],stookgrens[]-_34_KNMI_Stations[[#This Row],[Etmaal temperatuur °C]],0),"")</f>
        <v>0</v>
      </c>
      <c r="O1171" s="89">
        <f>_34_KNMI_Stations[[#This Row],[graaddagen]]*_34_KNMI_Stations[[#This Row],[Gewogen factor]]</f>
        <v>0</v>
      </c>
      <c r="P1171" s="89" cm="1">
        <f t="array" ref="P117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72" spans="1:16" x14ac:dyDescent="0.25">
      <c r="A1172">
        <v>240</v>
      </c>
      <c r="B1172" s="110">
        <v>45848</v>
      </c>
      <c r="C1172" s="89">
        <v>2.2999999999999998</v>
      </c>
      <c r="D1172" s="89">
        <v>19.5</v>
      </c>
      <c r="E1172" s="96">
        <v>2244</v>
      </c>
      <c r="F1172" s="89">
        <v>0</v>
      </c>
      <c r="G1172" s="89">
        <v>1022.5</v>
      </c>
      <c r="H1172">
        <v>0.71</v>
      </c>
      <c r="I1172" s="118" t="s">
        <v>2</v>
      </c>
      <c r="J1172">
        <v>0.8</v>
      </c>
      <c r="K1172">
        <v>7</v>
      </c>
      <c r="L1172">
        <v>2025</v>
      </c>
      <c r="M1172" s="118" t="s">
        <v>356</v>
      </c>
      <c r="N1172" s="89" cm="1">
        <f t="array" ref="N1172">IF(ISNUMBER(_34_KNMI_Stations[[#This Row],[Etmaal temperatuur °C]]),IF(_34_KNMI_Stations[[#This Row],[Etmaal temperatuur °C]]&lt;stookgrens[],stookgrens[]-_34_KNMI_Stations[[#This Row],[Etmaal temperatuur °C]],0),"")</f>
        <v>0</v>
      </c>
      <c r="O1172" s="89">
        <f>_34_KNMI_Stations[[#This Row],[graaddagen]]*_34_KNMI_Stations[[#This Row],[Gewogen factor]]</f>
        <v>0</v>
      </c>
      <c r="P1172" s="89" cm="1">
        <f t="array" ref="P117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73" spans="1:16" x14ac:dyDescent="0.25">
      <c r="A1173">
        <v>240</v>
      </c>
      <c r="B1173" s="110">
        <v>45849</v>
      </c>
      <c r="C1173" s="89">
        <v>3.1</v>
      </c>
      <c r="D1173" s="89">
        <v>20</v>
      </c>
      <c r="E1173" s="96">
        <v>2142</v>
      </c>
      <c r="F1173" s="89">
        <v>0</v>
      </c>
      <c r="G1173" s="89">
        <v>1020.3</v>
      </c>
      <c r="H1173">
        <v>0.74</v>
      </c>
      <c r="I1173" s="118" t="s">
        <v>2</v>
      </c>
      <c r="J1173">
        <v>0.8</v>
      </c>
      <c r="K1173">
        <v>7</v>
      </c>
      <c r="L1173">
        <v>2025</v>
      </c>
      <c r="M1173" s="118" t="s">
        <v>356</v>
      </c>
      <c r="N1173" s="89" cm="1">
        <f t="array" ref="N1173">IF(ISNUMBER(_34_KNMI_Stations[[#This Row],[Etmaal temperatuur °C]]),IF(_34_KNMI_Stations[[#This Row],[Etmaal temperatuur °C]]&lt;stookgrens[],stookgrens[]-_34_KNMI_Stations[[#This Row],[Etmaal temperatuur °C]],0),"")</f>
        <v>0</v>
      </c>
      <c r="O1173" s="89">
        <f>_34_KNMI_Stations[[#This Row],[graaddagen]]*_34_KNMI_Stations[[#This Row],[Gewogen factor]]</f>
        <v>0</v>
      </c>
      <c r="P1173" s="89" cm="1">
        <f t="array" ref="P1173">IF(ISNUMBER(_34_KNMI_Stations[[#This Row],[Etmaal temperatuur °C]]),IF(_34_KNMI_Stations[[#This Row],[Etmaal temperatuur °C]]&gt;stookgrens[],_34_KNMI_Stations[[#This Row],[Etmaal temperatuur °C]]-stookgrens[],0),"")</f>
        <v>2</v>
      </c>
    </row>
    <row r="1174" spans="1:16" x14ac:dyDescent="0.25">
      <c r="A1174">
        <v>240</v>
      </c>
      <c r="B1174" s="110">
        <v>45850</v>
      </c>
      <c r="C1174" s="89">
        <v>4.3</v>
      </c>
      <c r="D1174" s="89">
        <v>20.399999999999999</v>
      </c>
      <c r="E1174" s="96">
        <v>2743</v>
      </c>
      <c r="F1174" s="89">
        <v>0</v>
      </c>
      <c r="G1174" s="89">
        <v>1015.3</v>
      </c>
      <c r="H1174">
        <v>0.71</v>
      </c>
      <c r="I1174" s="118" t="s">
        <v>2</v>
      </c>
      <c r="J1174">
        <v>0.8</v>
      </c>
      <c r="K1174">
        <v>7</v>
      </c>
      <c r="L1174">
        <v>2025</v>
      </c>
      <c r="M1174" s="118" t="s">
        <v>356</v>
      </c>
      <c r="N1174" s="89" cm="1">
        <f t="array" ref="N1174">IF(ISNUMBER(_34_KNMI_Stations[[#This Row],[Etmaal temperatuur °C]]),IF(_34_KNMI_Stations[[#This Row],[Etmaal temperatuur °C]]&lt;stookgrens[],stookgrens[]-_34_KNMI_Stations[[#This Row],[Etmaal temperatuur °C]],0),"")</f>
        <v>0</v>
      </c>
      <c r="O1174" s="89">
        <f>_34_KNMI_Stations[[#This Row],[graaddagen]]*_34_KNMI_Stations[[#This Row],[Gewogen factor]]</f>
        <v>0</v>
      </c>
      <c r="P1174" s="89" cm="1">
        <f t="array" ref="P117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75" spans="1:16" x14ac:dyDescent="0.25">
      <c r="A1175">
        <v>240</v>
      </c>
      <c r="B1175" s="110">
        <v>45851</v>
      </c>
      <c r="C1175" s="89">
        <v>2.5</v>
      </c>
      <c r="D1175" s="89">
        <v>20.3</v>
      </c>
      <c r="E1175" s="96">
        <v>1290</v>
      </c>
      <c r="F1175" s="89">
        <v>5.9</v>
      </c>
      <c r="G1175" s="89">
        <v>1011.5</v>
      </c>
      <c r="H1175">
        <v>0.77</v>
      </c>
      <c r="I1175" s="118" t="s">
        <v>2</v>
      </c>
      <c r="J1175">
        <v>0.8</v>
      </c>
      <c r="K1175">
        <v>7</v>
      </c>
      <c r="L1175">
        <v>2025</v>
      </c>
      <c r="M1175" s="118" t="s">
        <v>356</v>
      </c>
      <c r="N1175" s="89" cm="1">
        <f t="array" ref="N1175">IF(ISNUMBER(_34_KNMI_Stations[[#This Row],[Etmaal temperatuur °C]]),IF(_34_KNMI_Stations[[#This Row],[Etmaal temperatuur °C]]&lt;stookgrens[],stookgrens[]-_34_KNMI_Stations[[#This Row],[Etmaal temperatuur °C]],0),"")</f>
        <v>0</v>
      </c>
      <c r="O1175" s="89">
        <f>_34_KNMI_Stations[[#This Row],[graaddagen]]*_34_KNMI_Stations[[#This Row],[Gewogen factor]]</f>
        <v>0</v>
      </c>
      <c r="P1175" s="89" cm="1">
        <f t="array" ref="P1175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176" spans="1:16" x14ac:dyDescent="0.25">
      <c r="A1176">
        <v>240</v>
      </c>
      <c r="B1176" s="110">
        <v>45852</v>
      </c>
      <c r="C1176" s="89">
        <v>4.8</v>
      </c>
      <c r="D1176" s="89">
        <v>20.6</v>
      </c>
      <c r="E1176" s="96">
        <v>1699</v>
      </c>
      <c r="F1176" s="89">
        <v>-0.1</v>
      </c>
      <c r="G1176" s="89">
        <v>1013.9</v>
      </c>
      <c r="H1176">
        <v>0.72</v>
      </c>
      <c r="I1176" s="118" t="s">
        <v>2</v>
      </c>
      <c r="J1176">
        <v>0.8</v>
      </c>
      <c r="K1176">
        <v>7</v>
      </c>
      <c r="L1176">
        <v>2025</v>
      </c>
      <c r="M1176" s="118" t="s">
        <v>357</v>
      </c>
      <c r="N1176" s="89" cm="1">
        <f t="array" ref="N1176">IF(ISNUMBER(_34_KNMI_Stations[[#This Row],[Etmaal temperatuur °C]]),IF(_34_KNMI_Stations[[#This Row],[Etmaal temperatuur °C]]&lt;stookgrens[],stookgrens[]-_34_KNMI_Stations[[#This Row],[Etmaal temperatuur °C]],0),"")</f>
        <v>0</v>
      </c>
      <c r="O1176" s="89">
        <f>_34_KNMI_Stations[[#This Row],[graaddagen]]*_34_KNMI_Stations[[#This Row],[Gewogen factor]]</f>
        <v>0</v>
      </c>
      <c r="P1176" s="89" cm="1">
        <f t="array" ref="P117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77" spans="1:16" x14ac:dyDescent="0.25">
      <c r="A1177">
        <v>240</v>
      </c>
      <c r="B1177" s="110">
        <v>45853</v>
      </c>
      <c r="C1177" s="89">
        <v>6.9</v>
      </c>
      <c r="D1177" s="89">
        <v>19.7</v>
      </c>
      <c r="E1177" s="96">
        <v>2283</v>
      </c>
      <c r="F1177" s="89">
        <v>0.5</v>
      </c>
      <c r="G1177" s="89">
        <v>1016</v>
      </c>
      <c r="H1177">
        <v>0.59</v>
      </c>
      <c r="I1177" s="118" t="s">
        <v>2</v>
      </c>
      <c r="J1177">
        <v>0.8</v>
      </c>
      <c r="K1177">
        <v>7</v>
      </c>
      <c r="L1177">
        <v>2025</v>
      </c>
      <c r="M1177" s="118" t="s">
        <v>357</v>
      </c>
      <c r="N1177" s="89" cm="1">
        <f t="array" ref="N1177">IF(ISNUMBER(_34_KNMI_Stations[[#This Row],[Etmaal temperatuur °C]]),IF(_34_KNMI_Stations[[#This Row],[Etmaal temperatuur °C]]&lt;stookgrens[],stookgrens[]-_34_KNMI_Stations[[#This Row],[Etmaal temperatuur °C]],0),"")</f>
        <v>0</v>
      </c>
      <c r="O1177" s="89">
        <f>_34_KNMI_Stations[[#This Row],[graaddagen]]*_34_KNMI_Stations[[#This Row],[Gewogen factor]]</f>
        <v>0</v>
      </c>
      <c r="P1177" s="89" cm="1">
        <f t="array" ref="P117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78" spans="1:16" x14ac:dyDescent="0.25">
      <c r="A1178">
        <v>240</v>
      </c>
      <c r="B1178" s="110">
        <v>45854</v>
      </c>
      <c r="C1178" s="89">
        <v>5.0999999999999996</v>
      </c>
      <c r="D1178" s="89">
        <v>17.100000000000001</v>
      </c>
      <c r="E1178" s="96">
        <v>1791</v>
      </c>
      <c r="F1178" s="89">
        <v>17.100000000000001</v>
      </c>
      <c r="G1178" s="89">
        <v>1013.7</v>
      </c>
      <c r="H1178">
        <v>0.85</v>
      </c>
      <c r="I1178" s="118" t="s">
        <v>2</v>
      </c>
      <c r="J1178">
        <v>0.8</v>
      </c>
      <c r="K1178">
        <v>7</v>
      </c>
      <c r="L1178">
        <v>2025</v>
      </c>
      <c r="M1178" s="118" t="s">
        <v>357</v>
      </c>
      <c r="N1178" s="89" cm="1">
        <f t="array" ref="N117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78" s="89">
        <f>_34_KNMI_Stations[[#This Row],[graaddagen]]*_34_KNMI_Stations[[#This Row],[Gewogen factor]]</f>
        <v>0.71999999999999886</v>
      </c>
      <c r="P1178" s="89" cm="1">
        <f t="array" ref="P1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" spans="1:16" x14ac:dyDescent="0.25">
      <c r="A1179">
        <v>240</v>
      </c>
      <c r="B1179" s="110">
        <v>45855</v>
      </c>
      <c r="C1179" s="89">
        <v>2.7</v>
      </c>
      <c r="D1179" s="89">
        <v>18.399999999999999</v>
      </c>
      <c r="E1179" s="96">
        <v>2810</v>
      </c>
      <c r="F1179" s="89">
        <v>0</v>
      </c>
      <c r="G1179" s="89">
        <v>1017.5</v>
      </c>
      <c r="H1179">
        <v>0.71</v>
      </c>
      <c r="I1179" s="118" t="s">
        <v>2</v>
      </c>
      <c r="J1179">
        <v>0.8</v>
      </c>
      <c r="K1179">
        <v>7</v>
      </c>
      <c r="L1179">
        <v>2025</v>
      </c>
      <c r="M1179" s="118" t="s">
        <v>357</v>
      </c>
      <c r="N1179" s="89" cm="1">
        <f t="array" ref="N1179">IF(ISNUMBER(_34_KNMI_Stations[[#This Row],[Etmaal temperatuur °C]]),IF(_34_KNMI_Stations[[#This Row],[Etmaal temperatuur °C]]&lt;stookgrens[],stookgrens[]-_34_KNMI_Stations[[#This Row],[Etmaal temperatuur °C]],0),"")</f>
        <v>0</v>
      </c>
      <c r="O1179" s="89">
        <f>_34_KNMI_Stations[[#This Row],[graaddagen]]*_34_KNMI_Stations[[#This Row],[Gewogen factor]]</f>
        <v>0</v>
      </c>
      <c r="P1179" s="89" cm="1">
        <f t="array" ref="P117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80" spans="1:16" x14ac:dyDescent="0.25">
      <c r="A1180">
        <v>240</v>
      </c>
      <c r="B1180" s="110">
        <v>45856</v>
      </c>
      <c r="C1180" s="89">
        <v>2.1</v>
      </c>
      <c r="D1180" s="89">
        <v>20.8</v>
      </c>
      <c r="E1180" s="96">
        <v>1715</v>
      </c>
      <c r="F1180" s="89">
        <v>0</v>
      </c>
      <c r="G1180" s="89">
        <v>1014.2</v>
      </c>
      <c r="H1180">
        <v>0.72</v>
      </c>
      <c r="I1180" s="118" t="s">
        <v>2</v>
      </c>
      <c r="J1180">
        <v>0.8</v>
      </c>
      <c r="K1180">
        <v>7</v>
      </c>
      <c r="L1180">
        <v>2025</v>
      </c>
      <c r="M1180" s="118" t="s">
        <v>357</v>
      </c>
      <c r="N1180" s="89" cm="1">
        <f t="array" ref="N1180">IF(ISNUMBER(_34_KNMI_Stations[[#This Row],[Etmaal temperatuur °C]]),IF(_34_KNMI_Stations[[#This Row],[Etmaal temperatuur °C]]&lt;stookgrens[],stookgrens[]-_34_KNMI_Stations[[#This Row],[Etmaal temperatuur °C]],0),"")</f>
        <v>0</v>
      </c>
      <c r="O1180" s="89">
        <f>_34_KNMI_Stations[[#This Row],[graaddagen]]*_34_KNMI_Stations[[#This Row],[Gewogen factor]]</f>
        <v>0</v>
      </c>
      <c r="P1180" s="89" cm="1">
        <f t="array" ref="P118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181" spans="1:16" x14ac:dyDescent="0.25">
      <c r="A1181">
        <v>240</v>
      </c>
      <c r="B1181" s="110">
        <v>45857</v>
      </c>
      <c r="C1181" s="89">
        <v>4.2</v>
      </c>
      <c r="D1181" s="89">
        <v>23.1</v>
      </c>
      <c r="E1181" s="96">
        <v>1867</v>
      </c>
      <c r="F1181" s="89">
        <v>0.7</v>
      </c>
      <c r="G1181" s="89">
        <v>1006.9</v>
      </c>
      <c r="H1181">
        <v>0.71</v>
      </c>
      <c r="I1181" s="118" t="s">
        <v>2</v>
      </c>
      <c r="J1181">
        <v>0.8</v>
      </c>
      <c r="K1181">
        <v>7</v>
      </c>
      <c r="L1181">
        <v>2025</v>
      </c>
      <c r="M1181" s="118" t="s">
        <v>357</v>
      </c>
      <c r="N1181" s="89" cm="1">
        <f t="array" ref="N1181">IF(ISNUMBER(_34_KNMI_Stations[[#This Row],[Etmaal temperatuur °C]]),IF(_34_KNMI_Stations[[#This Row],[Etmaal temperatuur °C]]&lt;stookgrens[],stookgrens[]-_34_KNMI_Stations[[#This Row],[Etmaal temperatuur °C]],0),"")</f>
        <v>0</v>
      </c>
      <c r="O1181" s="89">
        <f>_34_KNMI_Stations[[#This Row],[graaddagen]]*_34_KNMI_Stations[[#This Row],[Gewogen factor]]</f>
        <v>0</v>
      </c>
      <c r="P1181" s="89" cm="1">
        <f t="array" ref="P118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182" spans="1:16" x14ac:dyDescent="0.25">
      <c r="A1182">
        <v>240</v>
      </c>
      <c r="B1182" s="110">
        <v>45858</v>
      </c>
      <c r="C1182" s="89">
        <v>3.1</v>
      </c>
      <c r="D1182" s="89">
        <v>20.399999999999999</v>
      </c>
      <c r="E1182" s="96">
        <v>1175</v>
      </c>
      <c r="F1182" s="89">
        <v>3.5</v>
      </c>
      <c r="G1182" s="89">
        <v>1003.5</v>
      </c>
      <c r="H1182">
        <v>0.84</v>
      </c>
      <c r="I1182" s="118" t="s">
        <v>2</v>
      </c>
      <c r="J1182">
        <v>0.8</v>
      </c>
      <c r="K1182">
        <v>7</v>
      </c>
      <c r="L1182">
        <v>2025</v>
      </c>
      <c r="M1182" s="118" t="s">
        <v>357</v>
      </c>
      <c r="N1182" s="89" cm="1">
        <f t="array" ref="N1182">IF(ISNUMBER(_34_KNMI_Stations[[#This Row],[Etmaal temperatuur °C]]),IF(_34_KNMI_Stations[[#This Row],[Etmaal temperatuur °C]]&lt;stookgrens[],stookgrens[]-_34_KNMI_Stations[[#This Row],[Etmaal temperatuur °C]],0),"")</f>
        <v>0</v>
      </c>
      <c r="O1182" s="89">
        <f>_34_KNMI_Stations[[#This Row],[graaddagen]]*_34_KNMI_Stations[[#This Row],[Gewogen factor]]</f>
        <v>0</v>
      </c>
      <c r="P1182" s="89" cm="1">
        <f t="array" ref="P118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83" spans="1:16" x14ac:dyDescent="0.25">
      <c r="A1183">
        <v>240</v>
      </c>
      <c r="B1183" s="110">
        <v>45859</v>
      </c>
      <c r="C1183" s="89">
        <v>3.7</v>
      </c>
      <c r="D1183" s="89">
        <v>18.5</v>
      </c>
      <c r="E1183" s="96">
        <v>1459</v>
      </c>
      <c r="F1183" s="89">
        <v>12.4</v>
      </c>
      <c r="G1183" s="89">
        <v>1002.6</v>
      </c>
      <c r="H1183">
        <v>0.82</v>
      </c>
      <c r="I1183" s="118" t="s">
        <v>2</v>
      </c>
      <c r="J1183">
        <v>0.8</v>
      </c>
      <c r="K1183">
        <v>7</v>
      </c>
      <c r="L1183">
        <v>2025</v>
      </c>
      <c r="M1183" s="118" t="s">
        <v>358</v>
      </c>
      <c r="N1183" s="89" cm="1">
        <f t="array" ref="N1183">IF(ISNUMBER(_34_KNMI_Stations[[#This Row],[Etmaal temperatuur °C]]),IF(_34_KNMI_Stations[[#This Row],[Etmaal temperatuur °C]]&lt;stookgrens[],stookgrens[]-_34_KNMI_Stations[[#This Row],[Etmaal temperatuur °C]],0),"")</f>
        <v>0</v>
      </c>
      <c r="O1183" s="89">
        <f>_34_KNMI_Stations[[#This Row],[graaddagen]]*_34_KNMI_Stations[[#This Row],[Gewogen factor]]</f>
        <v>0</v>
      </c>
      <c r="P1183" s="89" cm="1">
        <f t="array" ref="P118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84" spans="1:16" x14ac:dyDescent="0.25">
      <c r="A1184">
        <v>240</v>
      </c>
      <c r="B1184" s="110">
        <v>45860</v>
      </c>
      <c r="C1184" s="89">
        <v>5.8</v>
      </c>
      <c r="D1184" s="89">
        <v>19.399999999999999</v>
      </c>
      <c r="E1184" s="96">
        <v>2159</v>
      </c>
      <c r="F1184" s="89">
        <v>0</v>
      </c>
      <c r="G1184" s="89">
        <v>1008.3</v>
      </c>
      <c r="H1184">
        <v>0.82</v>
      </c>
      <c r="I1184" s="118" t="s">
        <v>2</v>
      </c>
      <c r="J1184">
        <v>0.8</v>
      </c>
      <c r="K1184">
        <v>7</v>
      </c>
      <c r="L1184">
        <v>2025</v>
      </c>
      <c r="M1184" s="118" t="s">
        <v>358</v>
      </c>
      <c r="N1184" s="89" cm="1">
        <f t="array" ref="N1184">IF(ISNUMBER(_34_KNMI_Stations[[#This Row],[Etmaal temperatuur °C]]),IF(_34_KNMI_Stations[[#This Row],[Etmaal temperatuur °C]]&lt;stookgrens[],stookgrens[]-_34_KNMI_Stations[[#This Row],[Etmaal temperatuur °C]],0),"")</f>
        <v>0</v>
      </c>
      <c r="O1184" s="89">
        <f>_34_KNMI_Stations[[#This Row],[graaddagen]]*_34_KNMI_Stations[[#This Row],[Gewogen factor]]</f>
        <v>0</v>
      </c>
      <c r="P1184" s="89" cm="1">
        <f t="array" ref="P118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85" spans="1:16" x14ac:dyDescent="0.25">
      <c r="A1185">
        <v>240</v>
      </c>
      <c r="B1185" s="110">
        <v>45861</v>
      </c>
      <c r="C1185" s="89">
        <v>3.7</v>
      </c>
      <c r="D1185" s="89">
        <v>19.5</v>
      </c>
      <c r="E1185" s="96">
        <v>1631</v>
      </c>
      <c r="F1185" s="89">
        <v>0.2</v>
      </c>
      <c r="G1185" s="89">
        <v>1011.7</v>
      </c>
      <c r="H1185">
        <v>0.8</v>
      </c>
      <c r="I1185" s="118" t="s">
        <v>2</v>
      </c>
      <c r="J1185">
        <v>0.8</v>
      </c>
      <c r="K1185">
        <v>7</v>
      </c>
      <c r="L1185">
        <v>2025</v>
      </c>
      <c r="M1185" s="118" t="s">
        <v>358</v>
      </c>
      <c r="N1185" s="89" cm="1">
        <f t="array" ref="N1185">IF(ISNUMBER(_34_KNMI_Stations[[#This Row],[Etmaal temperatuur °C]]),IF(_34_KNMI_Stations[[#This Row],[Etmaal temperatuur °C]]&lt;stookgrens[],stookgrens[]-_34_KNMI_Stations[[#This Row],[Etmaal temperatuur °C]],0),"")</f>
        <v>0</v>
      </c>
      <c r="O1185" s="89">
        <f>_34_KNMI_Stations[[#This Row],[graaddagen]]*_34_KNMI_Stations[[#This Row],[Gewogen factor]]</f>
        <v>0</v>
      </c>
      <c r="P1185" s="89" cm="1">
        <f t="array" ref="P118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86" spans="1:16" x14ac:dyDescent="0.25">
      <c r="A1186">
        <v>240</v>
      </c>
      <c r="B1186" s="110">
        <v>45862</v>
      </c>
      <c r="C1186" s="89">
        <v>3.1</v>
      </c>
      <c r="D1186" s="89">
        <v>20</v>
      </c>
      <c r="E1186" s="96">
        <v>2199</v>
      </c>
      <c r="F1186" s="89">
        <v>0</v>
      </c>
      <c r="G1186" s="89">
        <v>1014.4</v>
      </c>
      <c r="H1186">
        <v>0.77</v>
      </c>
      <c r="I1186" s="118" t="s">
        <v>2</v>
      </c>
      <c r="J1186">
        <v>0.8</v>
      </c>
      <c r="K1186">
        <v>7</v>
      </c>
      <c r="L1186">
        <v>2025</v>
      </c>
      <c r="M1186" s="118" t="s">
        <v>358</v>
      </c>
      <c r="N1186" s="89" cm="1">
        <f t="array" ref="N1186">IF(ISNUMBER(_34_KNMI_Stations[[#This Row],[Etmaal temperatuur °C]]),IF(_34_KNMI_Stations[[#This Row],[Etmaal temperatuur °C]]&lt;stookgrens[],stookgrens[]-_34_KNMI_Stations[[#This Row],[Etmaal temperatuur °C]],0),"")</f>
        <v>0</v>
      </c>
      <c r="O1186" s="89">
        <f>_34_KNMI_Stations[[#This Row],[graaddagen]]*_34_KNMI_Stations[[#This Row],[Gewogen factor]]</f>
        <v>0</v>
      </c>
      <c r="P1186" s="89" cm="1">
        <f t="array" ref="P1186">IF(ISNUMBER(_34_KNMI_Stations[[#This Row],[Etmaal temperatuur °C]]),IF(_34_KNMI_Stations[[#This Row],[Etmaal temperatuur °C]]&gt;stookgrens[],_34_KNMI_Stations[[#This Row],[Etmaal temperatuur °C]]-stookgrens[],0),"")</f>
        <v>2</v>
      </c>
    </row>
    <row r="1187" spans="1:16" x14ac:dyDescent="0.25">
      <c r="A1187">
        <v>240</v>
      </c>
      <c r="B1187" s="110">
        <v>45863</v>
      </c>
      <c r="C1187" s="89">
        <v>3.1</v>
      </c>
      <c r="D1187" s="89">
        <v>19.600000000000001</v>
      </c>
      <c r="E1187" s="96">
        <v>1504</v>
      </c>
      <c r="F1187" s="89">
        <v>0.1</v>
      </c>
      <c r="G1187" s="89">
        <v>1017.6</v>
      </c>
      <c r="H1187">
        <v>0.78</v>
      </c>
      <c r="I1187" s="118" t="s">
        <v>2</v>
      </c>
      <c r="J1187">
        <v>0.8</v>
      </c>
      <c r="K1187">
        <v>7</v>
      </c>
      <c r="L1187">
        <v>2025</v>
      </c>
      <c r="M1187" s="118" t="s">
        <v>358</v>
      </c>
      <c r="N1187" s="89" cm="1">
        <f t="array" ref="N1187">IF(ISNUMBER(_34_KNMI_Stations[[#This Row],[Etmaal temperatuur °C]]),IF(_34_KNMI_Stations[[#This Row],[Etmaal temperatuur °C]]&lt;stookgrens[],stookgrens[]-_34_KNMI_Stations[[#This Row],[Etmaal temperatuur °C]],0),"")</f>
        <v>0</v>
      </c>
      <c r="O1187" s="89">
        <f>_34_KNMI_Stations[[#This Row],[graaddagen]]*_34_KNMI_Stations[[#This Row],[Gewogen factor]]</f>
        <v>0</v>
      </c>
      <c r="P1187" s="89" cm="1">
        <f t="array" ref="P118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88" spans="1:16" x14ac:dyDescent="0.25">
      <c r="A1188">
        <v>240</v>
      </c>
      <c r="B1188" s="110">
        <v>45864</v>
      </c>
      <c r="C1188" s="89">
        <v>4.4000000000000004</v>
      </c>
      <c r="D1188" s="89">
        <v>20.100000000000001</v>
      </c>
      <c r="E1188" s="96">
        <v>1582</v>
      </c>
      <c r="F1188" s="89">
        <v>4.5</v>
      </c>
      <c r="G1188" s="89">
        <v>1015.5</v>
      </c>
      <c r="H1188">
        <v>0.78</v>
      </c>
      <c r="I1188" s="118" t="s">
        <v>2</v>
      </c>
      <c r="J1188">
        <v>0.8</v>
      </c>
      <c r="K1188">
        <v>7</v>
      </c>
      <c r="L1188">
        <v>2025</v>
      </c>
      <c r="M1188" s="118" t="s">
        <v>358</v>
      </c>
      <c r="N1188" s="89" cm="1">
        <f t="array" ref="N1188">IF(ISNUMBER(_34_KNMI_Stations[[#This Row],[Etmaal temperatuur °C]]),IF(_34_KNMI_Stations[[#This Row],[Etmaal temperatuur °C]]&lt;stookgrens[],stookgrens[]-_34_KNMI_Stations[[#This Row],[Etmaal temperatuur °C]],0),"")</f>
        <v>0</v>
      </c>
      <c r="O1188" s="89">
        <f>_34_KNMI_Stations[[#This Row],[graaddagen]]*_34_KNMI_Stations[[#This Row],[Gewogen factor]]</f>
        <v>0</v>
      </c>
      <c r="P1188" s="89" cm="1">
        <f t="array" ref="P118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189" spans="1:16" x14ac:dyDescent="0.25">
      <c r="A1189">
        <v>240</v>
      </c>
      <c r="B1189" s="110">
        <v>45865</v>
      </c>
      <c r="C1189" s="89">
        <v>3.5</v>
      </c>
      <c r="D1189" s="89">
        <v>18.100000000000001</v>
      </c>
      <c r="E1189" s="96">
        <v>1733</v>
      </c>
      <c r="F1189" s="89">
        <v>-0.1</v>
      </c>
      <c r="G1189" s="89">
        <v>1014.8</v>
      </c>
      <c r="H1189">
        <v>0.75</v>
      </c>
      <c r="I1189" s="118" t="s">
        <v>2</v>
      </c>
      <c r="J1189">
        <v>0.8</v>
      </c>
      <c r="K1189">
        <v>7</v>
      </c>
      <c r="L1189">
        <v>2025</v>
      </c>
      <c r="M1189" s="118" t="s">
        <v>358</v>
      </c>
      <c r="N1189" s="89" cm="1">
        <f t="array" ref="N1189">IF(ISNUMBER(_34_KNMI_Stations[[#This Row],[Etmaal temperatuur °C]]),IF(_34_KNMI_Stations[[#This Row],[Etmaal temperatuur °C]]&lt;stookgrens[],stookgrens[]-_34_KNMI_Stations[[#This Row],[Etmaal temperatuur °C]],0),"")</f>
        <v>0</v>
      </c>
      <c r="O1189" s="89">
        <f>_34_KNMI_Stations[[#This Row],[graaddagen]]*_34_KNMI_Stations[[#This Row],[Gewogen factor]]</f>
        <v>0</v>
      </c>
      <c r="P1189" s="89" cm="1">
        <f t="array" ref="P118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90" spans="1:16" x14ac:dyDescent="0.25">
      <c r="A1190">
        <v>240</v>
      </c>
      <c r="B1190" s="110">
        <v>45866</v>
      </c>
      <c r="C1190" s="89">
        <v>5</v>
      </c>
      <c r="D1190" s="89">
        <v>18.100000000000001</v>
      </c>
      <c r="E1190" s="96">
        <v>1915</v>
      </c>
      <c r="F1190" s="89">
        <v>0.4</v>
      </c>
      <c r="G1190" s="89">
        <v>1017.5</v>
      </c>
      <c r="H1190">
        <v>0.74</v>
      </c>
      <c r="I1190" s="118" t="s">
        <v>2</v>
      </c>
      <c r="J1190">
        <v>0.8</v>
      </c>
      <c r="K1190">
        <v>7</v>
      </c>
      <c r="L1190">
        <v>2025</v>
      </c>
      <c r="M1190" s="118" t="s">
        <v>359</v>
      </c>
      <c r="N1190" s="89" cm="1">
        <f t="array" ref="N1190">IF(ISNUMBER(_34_KNMI_Stations[[#This Row],[Etmaal temperatuur °C]]),IF(_34_KNMI_Stations[[#This Row],[Etmaal temperatuur °C]]&lt;stookgrens[],stookgrens[]-_34_KNMI_Stations[[#This Row],[Etmaal temperatuur °C]],0),"")</f>
        <v>0</v>
      </c>
      <c r="O1190" s="89">
        <f>_34_KNMI_Stations[[#This Row],[graaddagen]]*_34_KNMI_Stations[[#This Row],[Gewogen factor]]</f>
        <v>0</v>
      </c>
      <c r="P1190" s="89" cm="1">
        <f t="array" ref="P119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91" spans="1:16" x14ac:dyDescent="0.25">
      <c r="A1191">
        <v>240</v>
      </c>
      <c r="B1191" s="110">
        <v>45867</v>
      </c>
      <c r="C1191" s="89">
        <v>3.3</v>
      </c>
      <c r="D1191" s="89">
        <v>18.600000000000001</v>
      </c>
      <c r="E1191" s="96">
        <v>2291</v>
      </c>
      <c r="F1191" s="89">
        <v>0</v>
      </c>
      <c r="G1191" s="89">
        <v>1017.1</v>
      </c>
      <c r="H1191">
        <v>0.63</v>
      </c>
      <c r="I1191" s="118" t="s">
        <v>2</v>
      </c>
      <c r="J1191">
        <v>0.8</v>
      </c>
      <c r="K1191">
        <v>7</v>
      </c>
      <c r="L1191">
        <v>2025</v>
      </c>
      <c r="M1191" s="118" t="s">
        <v>359</v>
      </c>
      <c r="N1191" s="89" cm="1">
        <f t="array" ref="N1191">IF(ISNUMBER(_34_KNMI_Stations[[#This Row],[Etmaal temperatuur °C]]),IF(_34_KNMI_Stations[[#This Row],[Etmaal temperatuur °C]]&lt;stookgrens[],stookgrens[]-_34_KNMI_Stations[[#This Row],[Etmaal temperatuur °C]],0),"")</f>
        <v>0</v>
      </c>
      <c r="O1191" s="89">
        <f>_34_KNMI_Stations[[#This Row],[graaddagen]]*_34_KNMI_Stations[[#This Row],[Gewogen factor]]</f>
        <v>0</v>
      </c>
      <c r="P1191" s="89" cm="1">
        <f t="array" ref="P119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92" spans="1:16" x14ac:dyDescent="0.25">
      <c r="A1192">
        <v>240</v>
      </c>
      <c r="B1192" s="110">
        <v>45868</v>
      </c>
      <c r="C1192" s="89">
        <v>5.2</v>
      </c>
      <c r="D1192" s="89">
        <v>18.600000000000001</v>
      </c>
      <c r="E1192" s="96">
        <v>2255</v>
      </c>
      <c r="F1192" s="89">
        <v>0</v>
      </c>
      <c r="G1192" s="89">
        <v>1016.2</v>
      </c>
      <c r="H1192">
        <v>0.66</v>
      </c>
      <c r="I1192" s="118" t="s">
        <v>2</v>
      </c>
      <c r="J1192">
        <v>0.8</v>
      </c>
      <c r="K1192">
        <v>7</v>
      </c>
      <c r="L1192">
        <v>2025</v>
      </c>
      <c r="M1192" s="118" t="s">
        <v>359</v>
      </c>
      <c r="N1192" s="89" cm="1">
        <f t="array" ref="N1192">IF(ISNUMBER(_34_KNMI_Stations[[#This Row],[Etmaal temperatuur °C]]),IF(_34_KNMI_Stations[[#This Row],[Etmaal temperatuur °C]]&lt;stookgrens[],stookgrens[]-_34_KNMI_Stations[[#This Row],[Etmaal temperatuur °C]],0),"")</f>
        <v>0</v>
      </c>
      <c r="O1192" s="89">
        <f>_34_KNMI_Stations[[#This Row],[graaddagen]]*_34_KNMI_Stations[[#This Row],[Gewogen factor]]</f>
        <v>0</v>
      </c>
      <c r="P1192" s="89" cm="1">
        <f t="array" ref="P119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93" spans="1:16" x14ac:dyDescent="0.25">
      <c r="A1193">
        <v>240</v>
      </c>
      <c r="B1193" s="110">
        <v>45869</v>
      </c>
      <c r="C1193" s="89">
        <v>4.8</v>
      </c>
      <c r="D1193" s="89">
        <v>18.899999999999999</v>
      </c>
      <c r="E1193" s="96">
        <v>1390</v>
      </c>
      <c r="F1193" s="89">
        <v>0.1</v>
      </c>
      <c r="G1193" s="89">
        <v>1013.6</v>
      </c>
      <c r="H1193">
        <v>0.75</v>
      </c>
      <c r="I1193" s="118" t="s">
        <v>2</v>
      </c>
      <c r="J1193">
        <v>0.8</v>
      </c>
      <c r="K1193">
        <v>7</v>
      </c>
      <c r="L1193">
        <v>2025</v>
      </c>
      <c r="M1193" s="118" t="s">
        <v>359</v>
      </c>
      <c r="N1193" s="89" cm="1">
        <f t="array" ref="N1193">IF(ISNUMBER(_34_KNMI_Stations[[#This Row],[Etmaal temperatuur °C]]),IF(_34_KNMI_Stations[[#This Row],[Etmaal temperatuur °C]]&lt;stookgrens[],stookgrens[]-_34_KNMI_Stations[[#This Row],[Etmaal temperatuur °C]],0),"")</f>
        <v>0</v>
      </c>
      <c r="O1193" s="89">
        <f>_34_KNMI_Stations[[#This Row],[graaddagen]]*_34_KNMI_Stations[[#This Row],[Gewogen factor]]</f>
        <v>0</v>
      </c>
      <c r="P1193" s="89" cm="1">
        <f t="array" ref="P119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94" spans="1:16" x14ac:dyDescent="0.25">
      <c r="A1194">
        <v>240</v>
      </c>
      <c r="B1194" s="110">
        <v>45870</v>
      </c>
      <c r="C1194" s="89">
        <v>5.4</v>
      </c>
      <c r="D1194" s="89">
        <v>17.399999999999999</v>
      </c>
      <c r="E1194" s="96">
        <v>1746</v>
      </c>
      <c r="F1194" s="89">
        <v>7.6</v>
      </c>
      <c r="G1194" s="89">
        <v>1011.7</v>
      </c>
      <c r="H1194">
        <v>0.83</v>
      </c>
      <c r="I1194" s="118" t="s">
        <v>2</v>
      </c>
      <c r="J1194">
        <v>0.8</v>
      </c>
      <c r="K1194">
        <v>8</v>
      </c>
      <c r="L1194">
        <v>2025</v>
      </c>
      <c r="M1194" s="118" t="s">
        <v>359</v>
      </c>
      <c r="N1194" s="89" cm="1">
        <f t="array" ref="N119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94" s="89">
        <f>_34_KNMI_Stations[[#This Row],[graaddagen]]*_34_KNMI_Stations[[#This Row],[Gewogen factor]]</f>
        <v>0.48000000000000115</v>
      </c>
      <c r="P1194" s="89" cm="1">
        <f t="array" ref="P1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" spans="1:16" x14ac:dyDescent="0.25">
      <c r="A1195">
        <v>240</v>
      </c>
      <c r="B1195" s="110">
        <v>45871</v>
      </c>
      <c r="C1195" s="89">
        <v>4.9000000000000004</v>
      </c>
      <c r="D1195" s="89">
        <v>16.600000000000001</v>
      </c>
      <c r="E1195" s="96">
        <v>1209</v>
      </c>
      <c r="F1195" s="89">
        <v>13.9</v>
      </c>
      <c r="G1195" s="89">
        <v>1014.2</v>
      </c>
      <c r="H1195">
        <v>0.82</v>
      </c>
      <c r="I1195" s="118" t="s">
        <v>2</v>
      </c>
      <c r="J1195">
        <v>0.8</v>
      </c>
      <c r="K1195">
        <v>8</v>
      </c>
      <c r="L1195">
        <v>2025</v>
      </c>
      <c r="M1195" s="118" t="s">
        <v>359</v>
      </c>
      <c r="N1195" s="89" cm="1">
        <f t="array" ref="N119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95" s="89">
        <f>_34_KNMI_Stations[[#This Row],[graaddagen]]*_34_KNMI_Stations[[#This Row],[Gewogen factor]]</f>
        <v>1.119999999999999</v>
      </c>
      <c r="P1195" s="89" cm="1">
        <f t="array" ref="P1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" spans="1:16" x14ac:dyDescent="0.25">
      <c r="A1196">
        <v>240</v>
      </c>
      <c r="B1196" s="110">
        <v>45872</v>
      </c>
      <c r="C1196" s="89">
        <v>6.6</v>
      </c>
      <c r="D1196" s="89">
        <v>18.8</v>
      </c>
      <c r="E1196" s="96">
        <v>1896</v>
      </c>
      <c r="F1196" s="89">
        <v>2.4</v>
      </c>
      <c r="G1196" s="89">
        <v>1016.3</v>
      </c>
      <c r="H1196">
        <v>0.76</v>
      </c>
      <c r="I1196" s="118" t="s">
        <v>2</v>
      </c>
      <c r="J1196">
        <v>0.8</v>
      </c>
      <c r="K1196">
        <v>8</v>
      </c>
      <c r="L1196">
        <v>2025</v>
      </c>
      <c r="M1196" s="118" t="s">
        <v>359</v>
      </c>
      <c r="N1196" s="89" cm="1">
        <f t="array" ref="N1196">IF(ISNUMBER(_34_KNMI_Stations[[#This Row],[Etmaal temperatuur °C]]),IF(_34_KNMI_Stations[[#This Row],[Etmaal temperatuur °C]]&lt;stookgrens[],stookgrens[]-_34_KNMI_Stations[[#This Row],[Etmaal temperatuur °C]],0),"")</f>
        <v>0</v>
      </c>
      <c r="O1196" s="89">
        <f>_34_KNMI_Stations[[#This Row],[graaddagen]]*_34_KNMI_Stations[[#This Row],[Gewogen factor]]</f>
        <v>0</v>
      </c>
      <c r="P1196" s="89" cm="1">
        <f t="array" ref="P119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97" spans="1:16" x14ac:dyDescent="0.25">
      <c r="A1197">
        <v>240</v>
      </c>
      <c r="B1197" s="110">
        <v>45873</v>
      </c>
      <c r="C1197" s="89">
        <v>6</v>
      </c>
      <c r="D1197" s="89">
        <v>19.5</v>
      </c>
      <c r="E1197" s="96">
        <v>1066</v>
      </c>
      <c r="F1197" s="89">
        <v>5.0999999999999996</v>
      </c>
      <c r="G1197" s="89">
        <v>1014.6</v>
      </c>
      <c r="H1197">
        <v>0.82</v>
      </c>
      <c r="I1197" s="118" t="s">
        <v>2</v>
      </c>
      <c r="J1197">
        <v>0.8</v>
      </c>
      <c r="K1197">
        <v>8</v>
      </c>
      <c r="L1197">
        <v>2025</v>
      </c>
      <c r="M1197" s="118" t="s">
        <v>360</v>
      </c>
      <c r="N1197" s="89" cm="1">
        <f t="array" ref="N1197">IF(ISNUMBER(_34_KNMI_Stations[[#This Row],[Etmaal temperatuur °C]]),IF(_34_KNMI_Stations[[#This Row],[Etmaal temperatuur °C]]&lt;stookgrens[],stookgrens[]-_34_KNMI_Stations[[#This Row],[Etmaal temperatuur °C]],0),"")</f>
        <v>0</v>
      </c>
      <c r="O1197" s="89">
        <f>_34_KNMI_Stations[[#This Row],[graaddagen]]*_34_KNMI_Stations[[#This Row],[Gewogen factor]]</f>
        <v>0</v>
      </c>
      <c r="P1197" s="89" cm="1">
        <f t="array" ref="P119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98" spans="1:16" x14ac:dyDescent="0.25">
      <c r="A1198">
        <v>240</v>
      </c>
      <c r="B1198" s="110">
        <v>45874</v>
      </c>
      <c r="C1198" s="89">
        <v>6.2</v>
      </c>
      <c r="D1198" s="89">
        <v>16.899999999999999</v>
      </c>
      <c r="E1198" s="96">
        <v>1692</v>
      </c>
      <c r="F1198" s="89">
        <v>7.6</v>
      </c>
      <c r="G1198" s="89">
        <v>1019</v>
      </c>
      <c r="H1198">
        <v>0.71</v>
      </c>
      <c r="I1198" s="118" t="s">
        <v>2</v>
      </c>
      <c r="J1198">
        <v>0.8</v>
      </c>
      <c r="K1198">
        <v>8</v>
      </c>
      <c r="L1198">
        <v>2025</v>
      </c>
      <c r="M1198" s="118" t="s">
        <v>360</v>
      </c>
      <c r="N1198" s="89" cm="1">
        <f t="array" ref="N119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98" s="89">
        <f>_34_KNMI_Stations[[#This Row],[graaddagen]]*_34_KNMI_Stations[[#This Row],[Gewogen factor]]</f>
        <v>0.88000000000000123</v>
      </c>
      <c r="P1198" s="89" cm="1">
        <f t="array" ref="P1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" spans="1:16" x14ac:dyDescent="0.25">
      <c r="A1199">
        <v>240</v>
      </c>
      <c r="B1199" s="110">
        <v>45875</v>
      </c>
      <c r="C1199" s="89">
        <v>3.9</v>
      </c>
      <c r="D1199" s="89">
        <v>17.100000000000001</v>
      </c>
      <c r="E1199" s="96">
        <v>2105</v>
      </c>
      <c r="F1199" s="89">
        <v>-0.1</v>
      </c>
      <c r="G1199" s="89">
        <v>1022.8</v>
      </c>
      <c r="H1199">
        <v>0.7</v>
      </c>
      <c r="I1199" s="118" t="s">
        <v>2</v>
      </c>
      <c r="J1199">
        <v>0.8</v>
      </c>
      <c r="K1199">
        <v>8</v>
      </c>
      <c r="L1199">
        <v>2025</v>
      </c>
      <c r="M1199" s="118" t="s">
        <v>360</v>
      </c>
      <c r="N1199" s="89" cm="1">
        <f t="array" ref="N119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99" s="89">
        <f>_34_KNMI_Stations[[#This Row],[graaddagen]]*_34_KNMI_Stations[[#This Row],[Gewogen factor]]</f>
        <v>0.71999999999999886</v>
      </c>
      <c r="P1199" s="89" cm="1">
        <f t="array" ref="P1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" spans="1:16" x14ac:dyDescent="0.25">
      <c r="A1200">
        <v>240</v>
      </c>
      <c r="B1200" s="110">
        <v>45876</v>
      </c>
      <c r="C1200" s="89">
        <v>4.7</v>
      </c>
      <c r="D1200" s="89">
        <v>19</v>
      </c>
      <c r="E1200" s="96">
        <v>1563</v>
      </c>
      <c r="F1200" s="89">
        <v>-0.1</v>
      </c>
      <c r="G1200" s="89">
        <v>1015.9</v>
      </c>
      <c r="H1200">
        <v>0.69</v>
      </c>
      <c r="I1200" s="118" t="s">
        <v>2</v>
      </c>
      <c r="J1200">
        <v>0.8</v>
      </c>
      <c r="K1200">
        <v>8</v>
      </c>
      <c r="L1200">
        <v>2025</v>
      </c>
      <c r="M1200" s="118" t="s">
        <v>360</v>
      </c>
      <c r="N1200" s="89" cm="1">
        <f t="array" ref="N1200">IF(ISNUMBER(_34_KNMI_Stations[[#This Row],[Etmaal temperatuur °C]]),IF(_34_KNMI_Stations[[#This Row],[Etmaal temperatuur °C]]&lt;stookgrens[],stookgrens[]-_34_KNMI_Stations[[#This Row],[Etmaal temperatuur °C]],0),"")</f>
        <v>0</v>
      </c>
      <c r="O1200" s="89">
        <f>_34_KNMI_Stations[[#This Row],[graaddagen]]*_34_KNMI_Stations[[#This Row],[Gewogen factor]]</f>
        <v>0</v>
      </c>
      <c r="P1200" s="89" cm="1">
        <f t="array" ref="P1200">IF(ISNUMBER(_34_KNMI_Stations[[#This Row],[Etmaal temperatuur °C]]),IF(_34_KNMI_Stations[[#This Row],[Etmaal temperatuur °C]]&gt;stookgrens[],_34_KNMI_Stations[[#This Row],[Etmaal temperatuur °C]]-stookgrens[],0),"")</f>
        <v>1</v>
      </c>
    </row>
    <row r="1201" spans="1:16" x14ac:dyDescent="0.25">
      <c r="A1201">
        <v>240</v>
      </c>
      <c r="B1201" s="110">
        <v>45877</v>
      </c>
      <c r="C1201" s="89">
        <v>3.6</v>
      </c>
      <c r="D1201" s="89">
        <v>19.899999999999999</v>
      </c>
      <c r="E1201" s="96">
        <v>1860</v>
      </c>
      <c r="F1201" s="89">
        <v>0</v>
      </c>
      <c r="G1201" s="89">
        <v>1017.9</v>
      </c>
      <c r="H1201">
        <v>0.74</v>
      </c>
      <c r="I1201" s="118" t="s">
        <v>2</v>
      </c>
      <c r="J1201">
        <v>0.8</v>
      </c>
      <c r="K1201">
        <v>8</v>
      </c>
      <c r="L1201">
        <v>2025</v>
      </c>
      <c r="M1201" s="118" t="s">
        <v>360</v>
      </c>
      <c r="N1201" s="89" cm="1">
        <f t="array" ref="N1201">IF(ISNUMBER(_34_KNMI_Stations[[#This Row],[Etmaal temperatuur °C]]),IF(_34_KNMI_Stations[[#This Row],[Etmaal temperatuur °C]]&lt;stookgrens[],stookgrens[]-_34_KNMI_Stations[[#This Row],[Etmaal temperatuur °C]],0),"")</f>
        <v>0</v>
      </c>
      <c r="O1201" s="89">
        <f>_34_KNMI_Stations[[#This Row],[graaddagen]]*_34_KNMI_Stations[[#This Row],[Gewogen factor]]</f>
        <v>0</v>
      </c>
      <c r="P1201" s="89" cm="1">
        <f t="array" ref="P120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02" spans="1:16" x14ac:dyDescent="0.25">
      <c r="A1202">
        <v>240</v>
      </c>
      <c r="B1202" s="110">
        <v>45878</v>
      </c>
      <c r="C1202" s="89">
        <v>3.7</v>
      </c>
      <c r="D1202" s="89">
        <v>18.3</v>
      </c>
      <c r="E1202" s="96">
        <v>2302</v>
      </c>
      <c r="F1202" s="89">
        <v>0</v>
      </c>
      <c r="G1202" s="89">
        <v>1020.8</v>
      </c>
      <c r="H1202">
        <v>0.74</v>
      </c>
      <c r="I1202" s="118" t="s">
        <v>2</v>
      </c>
      <c r="J1202">
        <v>0.8</v>
      </c>
      <c r="K1202">
        <v>8</v>
      </c>
      <c r="L1202">
        <v>2025</v>
      </c>
      <c r="M1202" s="118" t="s">
        <v>360</v>
      </c>
      <c r="N1202" s="89" cm="1">
        <f t="array" ref="N1202">IF(ISNUMBER(_34_KNMI_Stations[[#This Row],[Etmaal temperatuur °C]]),IF(_34_KNMI_Stations[[#This Row],[Etmaal temperatuur °C]]&lt;stookgrens[],stookgrens[]-_34_KNMI_Stations[[#This Row],[Etmaal temperatuur °C]],0),"")</f>
        <v>0</v>
      </c>
      <c r="O1202" s="89">
        <f>_34_KNMI_Stations[[#This Row],[graaddagen]]*_34_KNMI_Stations[[#This Row],[Gewogen factor]]</f>
        <v>0</v>
      </c>
      <c r="P1202" s="89" cm="1">
        <f t="array" ref="P120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03" spans="1:16" x14ac:dyDescent="0.25">
      <c r="A1203">
        <v>240</v>
      </c>
      <c r="B1203" s="110">
        <v>45879</v>
      </c>
      <c r="C1203" s="89">
        <v>2.5</v>
      </c>
      <c r="D1203" s="89">
        <v>19.100000000000001</v>
      </c>
      <c r="E1203" s="96">
        <v>2324</v>
      </c>
      <c r="F1203" s="89">
        <v>0</v>
      </c>
      <c r="G1203" s="89">
        <v>1027.2</v>
      </c>
      <c r="H1203">
        <v>0.67</v>
      </c>
      <c r="I1203" s="118" t="s">
        <v>2</v>
      </c>
      <c r="J1203">
        <v>0.8</v>
      </c>
      <c r="K1203">
        <v>8</v>
      </c>
      <c r="L1203">
        <v>2025</v>
      </c>
      <c r="M1203" s="118" t="s">
        <v>360</v>
      </c>
      <c r="N1203" s="89" cm="1">
        <f t="array" ref="N1203">IF(ISNUMBER(_34_KNMI_Stations[[#This Row],[Etmaal temperatuur °C]]),IF(_34_KNMI_Stations[[#This Row],[Etmaal temperatuur °C]]&lt;stookgrens[],stookgrens[]-_34_KNMI_Stations[[#This Row],[Etmaal temperatuur °C]],0),"")</f>
        <v>0</v>
      </c>
      <c r="O1203" s="89">
        <f>_34_KNMI_Stations[[#This Row],[graaddagen]]*_34_KNMI_Stations[[#This Row],[Gewogen factor]]</f>
        <v>0</v>
      </c>
      <c r="P1203" s="89" cm="1">
        <f t="array" ref="P120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04" spans="1:16" x14ac:dyDescent="0.25">
      <c r="A1204">
        <v>240</v>
      </c>
      <c r="B1204" s="110">
        <v>45880</v>
      </c>
      <c r="C1204" s="89">
        <v>2.5</v>
      </c>
      <c r="D1204" s="89">
        <v>21.5</v>
      </c>
      <c r="E1204" s="96">
        <v>2259</v>
      </c>
      <c r="F1204" s="89">
        <v>0</v>
      </c>
      <c r="G1204" s="89">
        <v>1023.4</v>
      </c>
      <c r="H1204">
        <v>0.62</v>
      </c>
      <c r="I1204" s="118" t="s">
        <v>2</v>
      </c>
      <c r="J1204">
        <v>0.8</v>
      </c>
      <c r="K1204">
        <v>8</v>
      </c>
      <c r="L1204">
        <v>2025</v>
      </c>
      <c r="M1204" s="118" t="s">
        <v>361</v>
      </c>
      <c r="N1204" s="89" cm="1">
        <f t="array" ref="N1204">IF(ISNUMBER(_34_KNMI_Stations[[#This Row],[Etmaal temperatuur °C]]),IF(_34_KNMI_Stations[[#This Row],[Etmaal temperatuur °C]]&lt;stookgrens[],stookgrens[]-_34_KNMI_Stations[[#This Row],[Etmaal temperatuur °C]],0),"")</f>
        <v>0</v>
      </c>
      <c r="O1204" s="89">
        <f>_34_KNMI_Stations[[#This Row],[graaddagen]]*_34_KNMI_Stations[[#This Row],[Gewogen factor]]</f>
        <v>0</v>
      </c>
      <c r="P1204" s="89" cm="1">
        <f t="array" ref="P120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205" spans="1:16" x14ac:dyDescent="0.25">
      <c r="A1205">
        <v>240</v>
      </c>
      <c r="B1205" s="110">
        <v>45881</v>
      </c>
      <c r="C1205" s="89">
        <v>3.2</v>
      </c>
      <c r="D1205" s="89">
        <v>23.9</v>
      </c>
      <c r="E1205" s="96">
        <v>1967</v>
      </c>
      <c r="F1205" s="89">
        <v>0</v>
      </c>
      <c r="G1205" s="89">
        <v>1015.7</v>
      </c>
      <c r="H1205">
        <v>0.59</v>
      </c>
      <c r="I1205" s="118" t="s">
        <v>2</v>
      </c>
      <c r="J1205">
        <v>0.8</v>
      </c>
      <c r="K1205">
        <v>8</v>
      </c>
      <c r="L1205">
        <v>2025</v>
      </c>
      <c r="M1205" s="118" t="s">
        <v>361</v>
      </c>
      <c r="N1205" s="89" cm="1">
        <f t="array" ref="N1205">IF(ISNUMBER(_34_KNMI_Stations[[#This Row],[Etmaal temperatuur °C]]),IF(_34_KNMI_Stations[[#This Row],[Etmaal temperatuur °C]]&lt;stookgrens[],stookgrens[]-_34_KNMI_Stations[[#This Row],[Etmaal temperatuur °C]],0),"")</f>
        <v>0</v>
      </c>
      <c r="O1205" s="89">
        <f>_34_KNMI_Stations[[#This Row],[graaddagen]]*_34_KNMI_Stations[[#This Row],[Gewogen factor]]</f>
        <v>0</v>
      </c>
      <c r="P1205" s="89" cm="1">
        <f t="array" ref="P1205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206" spans="1:16" x14ac:dyDescent="0.25">
      <c r="A1206">
        <v>240</v>
      </c>
      <c r="B1206" s="110">
        <v>45882</v>
      </c>
      <c r="C1206" s="89">
        <v>2</v>
      </c>
      <c r="D1206" s="89">
        <v>23.8</v>
      </c>
      <c r="E1206" s="96">
        <v>1919</v>
      </c>
      <c r="F1206" s="89">
        <v>-0.1</v>
      </c>
      <c r="G1206" s="89">
        <v>1015.1</v>
      </c>
      <c r="H1206">
        <v>0.72</v>
      </c>
      <c r="I1206" s="118" t="s">
        <v>2</v>
      </c>
      <c r="J1206">
        <v>0.8</v>
      </c>
      <c r="K1206">
        <v>8</v>
      </c>
      <c r="L1206">
        <v>2025</v>
      </c>
      <c r="M1206" s="118" t="s">
        <v>361</v>
      </c>
      <c r="N1206" s="89" cm="1">
        <f t="array" ref="N1206">IF(ISNUMBER(_34_KNMI_Stations[[#This Row],[Etmaal temperatuur °C]]),IF(_34_KNMI_Stations[[#This Row],[Etmaal temperatuur °C]]&lt;stookgrens[],stookgrens[]-_34_KNMI_Stations[[#This Row],[Etmaal temperatuur °C]],0),"")</f>
        <v>0</v>
      </c>
      <c r="O1206" s="89">
        <f>_34_KNMI_Stations[[#This Row],[graaddagen]]*_34_KNMI_Stations[[#This Row],[Gewogen factor]]</f>
        <v>0</v>
      </c>
      <c r="P1206" s="89" cm="1">
        <f t="array" ref="P1206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207" spans="1:16" x14ac:dyDescent="0.25">
      <c r="A1207">
        <v>240</v>
      </c>
      <c r="B1207" s="110">
        <v>45883</v>
      </c>
      <c r="C1207" s="89">
        <v>3.5</v>
      </c>
      <c r="D1207" s="89">
        <v>23.1</v>
      </c>
      <c r="E1207" s="96">
        <v>2082</v>
      </c>
      <c r="F1207" s="89">
        <v>0.4</v>
      </c>
      <c r="G1207" s="89">
        <v>1018.6</v>
      </c>
      <c r="H1207">
        <v>0.75</v>
      </c>
      <c r="I1207" s="118" t="s">
        <v>2</v>
      </c>
      <c r="J1207">
        <v>0.8</v>
      </c>
      <c r="K1207">
        <v>8</v>
      </c>
      <c r="L1207">
        <v>2025</v>
      </c>
      <c r="M1207" s="118" t="s">
        <v>361</v>
      </c>
      <c r="N1207" s="89" cm="1">
        <f t="array" ref="N1207">IF(ISNUMBER(_34_KNMI_Stations[[#This Row],[Etmaal temperatuur °C]]),IF(_34_KNMI_Stations[[#This Row],[Etmaal temperatuur °C]]&lt;stookgrens[],stookgrens[]-_34_KNMI_Stations[[#This Row],[Etmaal temperatuur °C]],0),"")</f>
        <v>0</v>
      </c>
      <c r="O1207" s="89">
        <f>_34_KNMI_Stations[[#This Row],[graaddagen]]*_34_KNMI_Stations[[#This Row],[Gewogen factor]]</f>
        <v>0</v>
      </c>
      <c r="P1207" s="89" cm="1">
        <f t="array" ref="P120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208" spans="1:16" x14ac:dyDescent="0.25">
      <c r="A1208">
        <v>240</v>
      </c>
      <c r="B1208" s="110">
        <v>45884</v>
      </c>
      <c r="C1208" s="89">
        <v>3.5</v>
      </c>
      <c r="D1208" s="89">
        <v>21.6</v>
      </c>
      <c r="E1208" s="96">
        <v>2133</v>
      </c>
      <c r="F1208" s="89">
        <v>0</v>
      </c>
      <c r="G1208" s="89">
        <v>1023.8</v>
      </c>
      <c r="H1208">
        <v>0.75</v>
      </c>
      <c r="I1208" s="118" t="s">
        <v>2</v>
      </c>
      <c r="J1208">
        <v>0.8</v>
      </c>
      <c r="K1208">
        <v>8</v>
      </c>
      <c r="L1208">
        <v>2025</v>
      </c>
      <c r="M1208" s="118" t="s">
        <v>361</v>
      </c>
      <c r="N1208" s="89" cm="1">
        <f t="array" ref="N1208">IF(ISNUMBER(_34_KNMI_Stations[[#This Row],[Etmaal temperatuur °C]]),IF(_34_KNMI_Stations[[#This Row],[Etmaal temperatuur °C]]&lt;stookgrens[],stookgrens[]-_34_KNMI_Stations[[#This Row],[Etmaal temperatuur °C]],0),"")</f>
        <v>0</v>
      </c>
      <c r="O1208" s="89">
        <f>_34_KNMI_Stations[[#This Row],[graaddagen]]*_34_KNMI_Stations[[#This Row],[Gewogen factor]]</f>
        <v>0</v>
      </c>
      <c r="P1208" s="89" cm="1">
        <f t="array" ref="P1208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209" spans="1:16" x14ac:dyDescent="0.25">
      <c r="A1209">
        <v>240</v>
      </c>
      <c r="B1209" s="110">
        <v>45885</v>
      </c>
      <c r="C1209" s="89">
        <v>4</v>
      </c>
      <c r="D1209" s="89">
        <v>18.5</v>
      </c>
      <c r="E1209" s="96">
        <v>1174</v>
      </c>
      <c r="F1209" s="89">
        <v>0</v>
      </c>
      <c r="G1209" s="89">
        <v>1025.8</v>
      </c>
      <c r="H1209">
        <v>0.7</v>
      </c>
      <c r="I1209" s="118" t="s">
        <v>2</v>
      </c>
      <c r="J1209">
        <v>0.8</v>
      </c>
      <c r="K1209">
        <v>8</v>
      </c>
      <c r="L1209">
        <v>2025</v>
      </c>
      <c r="M1209" s="118" t="s">
        <v>361</v>
      </c>
      <c r="N1209" s="89" cm="1">
        <f t="array" ref="N1209">IF(ISNUMBER(_34_KNMI_Stations[[#This Row],[Etmaal temperatuur °C]]),IF(_34_KNMI_Stations[[#This Row],[Etmaal temperatuur °C]]&lt;stookgrens[],stookgrens[]-_34_KNMI_Stations[[#This Row],[Etmaal temperatuur °C]],0),"")</f>
        <v>0</v>
      </c>
      <c r="O1209" s="89">
        <f>_34_KNMI_Stations[[#This Row],[graaddagen]]*_34_KNMI_Stations[[#This Row],[Gewogen factor]]</f>
        <v>0</v>
      </c>
      <c r="P1209" s="89" cm="1">
        <f t="array" ref="P120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10" spans="1:16" x14ac:dyDescent="0.25">
      <c r="A1210">
        <v>240</v>
      </c>
      <c r="B1210" s="110">
        <v>45886</v>
      </c>
      <c r="C1210" s="89">
        <v>3.1</v>
      </c>
      <c r="D1210" s="89">
        <v>17</v>
      </c>
      <c r="E1210" s="96">
        <v>797</v>
      </c>
      <c r="F1210" s="89">
        <v>-0.1</v>
      </c>
      <c r="G1210" s="89">
        <v>1023.3</v>
      </c>
      <c r="H1210">
        <v>0.79</v>
      </c>
      <c r="I1210" s="118" t="s">
        <v>2</v>
      </c>
      <c r="J1210">
        <v>0.8</v>
      </c>
      <c r="K1210">
        <v>8</v>
      </c>
      <c r="L1210">
        <v>2025</v>
      </c>
      <c r="M1210" s="118" t="s">
        <v>361</v>
      </c>
      <c r="N1210" s="89" cm="1">
        <f t="array" ref="N1210">IF(ISNUMBER(_34_KNMI_Stations[[#This Row],[Etmaal temperatuur °C]]),IF(_34_KNMI_Stations[[#This Row],[Etmaal temperatuur °C]]&lt;stookgrens[],stookgrens[]-_34_KNMI_Stations[[#This Row],[Etmaal temperatuur °C]],0),"")</f>
        <v>1</v>
      </c>
      <c r="O1210" s="89">
        <f>_34_KNMI_Stations[[#This Row],[graaddagen]]*_34_KNMI_Stations[[#This Row],[Gewogen factor]]</f>
        <v>0.8</v>
      </c>
      <c r="P1210" s="89" cm="1">
        <f t="array" ref="P1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" spans="1:16" x14ac:dyDescent="0.25">
      <c r="A1211">
        <v>240</v>
      </c>
      <c r="B1211" s="110">
        <v>45887</v>
      </c>
      <c r="C1211" s="89">
        <v>3.1</v>
      </c>
      <c r="D1211" s="89">
        <v>19.5</v>
      </c>
      <c r="E1211" s="96">
        <v>1705</v>
      </c>
      <c r="F1211" s="89">
        <v>-0.1</v>
      </c>
      <c r="G1211" s="89">
        <v>1020.6</v>
      </c>
      <c r="H1211">
        <v>0.74</v>
      </c>
      <c r="I1211" s="118" t="s">
        <v>2</v>
      </c>
      <c r="J1211">
        <v>0.8</v>
      </c>
      <c r="K1211">
        <v>8</v>
      </c>
      <c r="L1211">
        <v>2025</v>
      </c>
      <c r="M1211" s="118" t="s">
        <v>362</v>
      </c>
      <c r="N1211" s="89" cm="1">
        <f t="array" ref="N1211">IF(ISNUMBER(_34_KNMI_Stations[[#This Row],[Etmaal temperatuur °C]]),IF(_34_KNMI_Stations[[#This Row],[Etmaal temperatuur °C]]&lt;stookgrens[],stookgrens[]-_34_KNMI_Stations[[#This Row],[Etmaal temperatuur °C]],0),"")</f>
        <v>0</v>
      </c>
      <c r="O1211" s="89">
        <f>_34_KNMI_Stations[[#This Row],[graaddagen]]*_34_KNMI_Stations[[#This Row],[Gewogen factor]]</f>
        <v>0</v>
      </c>
      <c r="P1211" s="89" cm="1">
        <f t="array" ref="P121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12" spans="1:16" x14ac:dyDescent="0.25">
      <c r="A1212">
        <v>240</v>
      </c>
      <c r="B1212" s="110">
        <v>45888</v>
      </c>
      <c r="C1212" s="89">
        <v>4.5</v>
      </c>
      <c r="D1212" s="89">
        <v>20</v>
      </c>
      <c r="E1212" s="96">
        <v>2267</v>
      </c>
      <c r="F1212" s="89">
        <v>0</v>
      </c>
      <c r="G1212" s="89">
        <v>1015.6</v>
      </c>
      <c r="H1212">
        <v>0.68</v>
      </c>
      <c r="I1212" s="118" t="s">
        <v>2</v>
      </c>
      <c r="J1212">
        <v>0.8</v>
      </c>
      <c r="K1212">
        <v>8</v>
      </c>
      <c r="L1212">
        <v>2025</v>
      </c>
      <c r="M1212" s="118" t="s">
        <v>362</v>
      </c>
      <c r="N1212" s="89" cm="1">
        <f t="array" ref="N1212">IF(ISNUMBER(_34_KNMI_Stations[[#This Row],[Etmaal temperatuur °C]]),IF(_34_KNMI_Stations[[#This Row],[Etmaal temperatuur °C]]&lt;stookgrens[],stookgrens[]-_34_KNMI_Stations[[#This Row],[Etmaal temperatuur °C]],0),"")</f>
        <v>0</v>
      </c>
      <c r="O1212" s="89">
        <f>_34_KNMI_Stations[[#This Row],[graaddagen]]*_34_KNMI_Stations[[#This Row],[Gewogen factor]]</f>
        <v>0</v>
      </c>
      <c r="P1212" s="89" cm="1">
        <f t="array" ref="P1212">IF(ISNUMBER(_34_KNMI_Stations[[#This Row],[Etmaal temperatuur °C]]),IF(_34_KNMI_Stations[[#This Row],[Etmaal temperatuur °C]]&gt;stookgrens[],_34_KNMI_Stations[[#This Row],[Etmaal temperatuur °C]]-stookgrens[],0),"")</f>
        <v>2</v>
      </c>
    </row>
    <row r="1213" spans="1:16" x14ac:dyDescent="0.25">
      <c r="A1213">
        <v>240</v>
      </c>
      <c r="B1213" s="110">
        <v>45889</v>
      </c>
      <c r="C1213" s="89">
        <v>4.2</v>
      </c>
      <c r="D1213" s="89">
        <v>19.2</v>
      </c>
      <c r="E1213" s="96">
        <v>1654</v>
      </c>
      <c r="F1213" s="89">
        <v>0</v>
      </c>
      <c r="G1213" s="89">
        <v>1013.6</v>
      </c>
      <c r="H1213">
        <v>0.62</v>
      </c>
      <c r="I1213" s="118" t="s">
        <v>2</v>
      </c>
      <c r="J1213">
        <v>0.8</v>
      </c>
      <c r="K1213">
        <v>8</v>
      </c>
      <c r="L1213">
        <v>2025</v>
      </c>
      <c r="M1213" s="118" t="s">
        <v>362</v>
      </c>
      <c r="N1213" s="89" cm="1">
        <f t="array" ref="N1213">IF(ISNUMBER(_34_KNMI_Stations[[#This Row],[Etmaal temperatuur °C]]),IF(_34_KNMI_Stations[[#This Row],[Etmaal temperatuur °C]]&lt;stookgrens[],stookgrens[]-_34_KNMI_Stations[[#This Row],[Etmaal temperatuur °C]],0),"")</f>
        <v>0</v>
      </c>
      <c r="O1213" s="89">
        <f>_34_KNMI_Stations[[#This Row],[graaddagen]]*_34_KNMI_Stations[[#This Row],[Gewogen factor]]</f>
        <v>0</v>
      </c>
      <c r="P1213" s="89" cm="1">
        <f t="array" ref="P121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14" spans="1:16" x14ac:dyDescent="0.25">
      <c r="A1214">
        <v>240</v>
      </c>
      <c r="B1214" s="110">
        <v>45890</v>
      </c>
      <c r="C1214" s="89">
        <v>4.5999999999999996</v>
      </c>
      <c r="D1214" s="89">
        <v>17.100000000000001</v>
      </c>
      <c r="E1214" s="96">
        <v>1530</v>
      </c>
      <c r="F1214" s="89">
        <v>0</v>
      </c>
      <c r="G1214" s="89">
        <v>1015.5</v>
      </c>
      <c r="H1214">
        <v>0.64</v>
      </c>
      <c r="I1214" s="118" t="s">
        <v>2</v>
      </c>
      <c r="J1214">
        <v>0.8</v>
      </c>
      <c r="K1214">
        <v>8</v>
      </c>
      <c r="L1214">
        <v>2025</v>
      </c>
      <c r="M1214" s="118" t="s">
        <v>362</v>
      </c>
      <c r="N1214" s="89" cm="1">
        <f t="array" ref="N121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14" s="89">
        <f>_34_KNMI_Stations[[#This Row],[graaddagen]]*_34_KNMI_Stations[[#This Row],[Gewogen factor]]</f>
        <v>0.71999999999999886</v>
      </c>
      <c r="P1214" s="89" cm="1">
        <f t="array" ref="P1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" spans="1:16" x14ac:dyDescent="0.25">
      <c r="A1215">
        <v>240</v>
      </c>
      <c r="B1215" s="110">
        <v>45891</v>
      </c>
      <c r="C1215" s="89">
        <v>3.7</v>
      </c>
      <c r="D1215" s="89">
        <v>16.100000000000001</v>
      </c>
      <c r="E1215" s="96">
        <v>1052</v>
      </c>
      <c r="F1215" s="89">
        <v>7.2</v>
      </c>
      <c r="G1215" s="89">
        <v>1019.3</v>
      </c>
      <c r="H1215">
        <v>0.69</v>
      </c>
      <c r="I1215" s="118" t="s">
        <v>2</v>
      </c>
      <c r="J1215">
        <v>0.8</v>
      </c>
      <c r="K1215">
        <v>8</v>
      </c>
      <c r="L1215">
        <v>2025</v>
      </c>
      <c r="M1215" s="118" t="s">
        <v>362</v>
      </c>
      <c r="N1215" s="89" cm="1">
        <f t="array" ref="N121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15" s="89">
        <f>_34_KNMI_Stations[[#This Row],[graaddagen]]*_34_KNMI_Stations[[#This Row],[Gewogen factor]]</f>
        <v>1.5199999999999989</v>
      </c>
      <c r="P1215" s="89" cm="1">
        <f t="array" ref="P1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" spans="1:16" x14ac:dyDescent="0.25">
      <c r="A1216">
        <v>240</v>
      </c>
      <c r="B1216" s="110">
        <v>45892</v>
      </c>
      <c r="C1216" s="89">
        <v>2.9</v>
      </c>
      <c r="D1216" s="89">
        <v>15.3</v>
      </c>
      <c r="E1216" s="96">
        <v>1282</v>
      </c>
      <c r="F1216" s="89">
        <v>0.1</v>
      </c>
      <c r="G1216" s="89">
        <v>1020.2</v>
      </c>
      <c r="H1216">
        <v>0.71</v>
      </c>
      <c r="I1216" s="118" t="s">
        <v>2</v>
      </c>
      <c r="J1216">
        <v>0.8</v>
      </c>
      <c r="K1216">
        <v>8</v>
      </c>
      <c r="L1216">
        <v>2025</v>
      </c>
      <c r="M1216" s="118" t="s">
        <v>362</v>
      </c>
      <c r="N1216" s="89" cm="1">
        <f t="array" ref="N121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16" s="89">
        <f>_34_KNMI_Stations[[#This Row],[graaddagen]]*_34_KNMI_Stations[[#This Row],[Gewogen factor]]</f>
        <v>2.1599999999999997</v>
      </c>
      <c r="P1216" s="89" cm="1">
        <f t="array" ref="P1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" spans="1:16" x14ac:dyDescent="0.25">
      <c r="A1217">
        <v>240</v>
      </c>
      <c r="B1217" s="110">
        <v>45893</v>
      </c>
      <c r="C1217" s="89">
        <v>2.1</v>
      </c>
      <c r="D1217" s="89">
        <v>15.7</v>
      </c>
      <c r="E1217" s="96">
        <v>1579</v>
      </c>
      <c r="F1217" s="89">
        <v>0</v>
      </c>
      <c r="G1217" s="89">
        <v>1021.3</v>
      </c>
      <c r="H1217">
        <v>0.7</v>
      </c>
      <c r="I1217" s="118" t="s">
        <v>2</v>
      </c>
      <c r="J1217">
        <v>0.8</v>
      </c>
      <c r="K1217">
        <v>8</v>
      </c>
      <c r="L1217">
        <v>2025</v>
      </c>
      <c r="M1217" s="118" t="s">
        <v>362</v>
      </c>
      <c r="N1217" s="89" cm="1">
        <f t="array" ref="N121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17" s="89">
        <f>_34_KNMI_Stations[[#This Row],[graaddagen]]*_34_KNMI_Stations[[#This Row],[Gewogen factor]]</f>
        <v>1.8400000000000007</v>
      </c>
      <c r="P1217" s="89" cm="1">
        <f t="array" ref="P1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" spans="1:16" x14ac:dyDescent="0.25">
      <c r="A1218">
        <v>240</v>
      </c>
      <c r="B1218" s="110">
        <v>45894</v>
      </c>
      <c r="C1218" s="89">
        <v>2.2999999999999998</v>
      </c>
      <c r="D1218" s="89">
        <v>17.600000000000001</v>
      </c>
      <c r="E1218" s="96">
        <v>1699</v>
      </c>
      <c r="F1218" s="89">
        <v>0</v>
      </c>
      <c r="G1218" s="89">
        <v>1018</v>
      </c>
      <c r="H1218">
        <v>0.66</v>
      </c>
      <c r="I1218" s="118" t="s">
        <v>2</v>
      </c>
      <c r="J1218">
        <v>0.8</v>
      </c>
      <c r="K1218">
        <v>8</v>
      </c>
      <c r="L1218">
        <v>2025</v>
      </c>
      <c r="M1218" s="118" t="s">
        <v>363</v>
      </c>
      <c r="N1218" s="89" cm="1">
        <f t="array" ref="N121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18" s="89">
        <f>_34_KNMI_Stations[[#This Row],[graaddagen]]*_34_KNMI_Stations[[#This Row],[Gewogen factor]]</f>
        <v>0.3199999999999989</v>
      </c>
      <c r="P1218" s="89" cm="1">
        <f t="array" ref="P1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" spans="1:16" x14ac:dyDescent="0.25">
      <c r="A1219">
        <v>240</v>
      </c>
      <c r="B1219" s="110">
        <v>45895</v>
      </c>
      <c r="C1219" s="89">
        <v>4.8</v>
      </c>
      <c r="D1219" s="89">
        <v>20.100000000000001</v>
      </c>
      <c r="E1219" s="96">
        <v>1454</v>
      </c>
      <c r="F1219" s="89">
        <v>0</v>
      </c>
      <c r="G1219" s="89">
        <v>1009.2</v>
      </c>
      <c r="H1219">
        <v>0.62</v>
      </c>
      <c r="I1219" s="118" t="s">
        <v>2</v>
      </c>
      <c r="J1219">
        <v>0.8</v>
      </c>
      <c r="K1219">
        <v>8</v>
      </c>
      <c r="L1219">
        <v>2025</v>
      </c>
      <c r="M1219" s="118" t="s">
        <v>363</v>
      </c>
      <c r="N1219" s="89" cm="1">
        <f t="array" ref="N1219">IF(ISNUMBER(_34_KNMI_Stations[[#This Row],[Etmaal temperatuur °C]]),IF(_34_KNMI_Stations[[#This Row],[Etmaal temperatuur °C]]&lt;stookgrens[],stookgrens[]-_34_KNMI_Stations[[#This Row],[Etmaal temperatuur °C]],0),"")</f>
        <v>0</v>
      </c>
      <c r="O1219" s="89">
        <f>_34_KNMI_Stations[[#This Row],[graaddagen]]*_34_KNMI_Stations[[#This Row],[Gewogen factor]]</f>
        <v>0</v>
      </c>
      <c r="P1219" s="89" cm="1">
        <f t="array" ref="P121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20" spans="1:16" x14ac:dyDescent="0.25">
      <c r="A1220">
        <v>240</v>
      </c>
      <c r="B1220" s="110">
        <v>45896</v>
      </c>
      <c r="C1220" s="89">
        <v>3.5</v>
      </c>
      <c r="D1220" s="89">
        <v>19.600000000000001</v>
      </c>
      <c r="E1220" s="96">
        <v>1466</v>
      </c>
      <c r="F1220" s="89">
        <v>0</v>
      </c>
      <c r="G1220" s="89">
        <v>1007.1</v>
      </c>
      <c r="H1220">
        <v>0.74</v>
      </c>
      <c r="I1220" s="118" t="s">
        <v>2</v>
      </c>
      <c r="J1220">
        <v>0.8</v>
      </c>
      <c r="K1220">
        <v>8</v>
      </c>
      <c r="L1220">
        <v>2025</v>
      </c>
      <c r="M1220" s="118" t="s">
        <v>363</v>
      </c>
      <c r="N1220" s="89" cm="1">
        <f t="array" ref="N1220">IF(ISNUMBER(_34_KNMI_Stations[[#This Row],[Etmaal temperatuur °C]]),IF(_34_KNMI_Stations[[#This Row],[Etmaal temperatuur °C]]&lt;stookgrens[],stookgrens[]-_34_KNMI_Stations[[#This Row],[Etmaal temperatuur °C]],0),"")</f>
        <v>0</v>
      </c>
      <c r="O1220" s="89">
        <f>_34_KNMI_Stations[[#This Row],[graaddagen]]*_34_KNMI_Stations[[#This Row],[Gewogen factor]]</f>
        <v>0</v>
      </c>
      <c r="P1220" s="89" cm="1">
        <f t="array" ref="P122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21" spans="1:16" x14ac:dyDescent="0.25">
      <c r="A1221">
        <v>240</v>
      </c>
      <c r="B1221" s="110">
        <v>45897</v>
      </c>
      <c r="C1221" s="89">
        <v>3.5</v>
      </c>
      <c r="D1221" s="89">
        <v>17.600000000000001</v>
      </c>
      <c r="E1221" s="96">
        <v>1089</v>
      </c>
      <c r="F1221" s="89">
        <v>0.9</v>
      </c>
      <c r="G1221" s="89">
        <v>1003.2</v>
      </c>
      <c r="H1221">
        <v>0.77</v>
      </c>
      <c r="I1221" s="118" t="s">
        <v>2</v>
      </c>
      <c r="J1221">
        <v>0.8</v>
      </c>
      <c r="K1221">
        <v>8</v>
      </c>
      <c r="L1221">
        <v>2025</v>
      </c>
      <c r="M1221" s="118" t="s">
        <v>363</v>
      </c>
      <c r="N1221" s="89" cm="1">
        <f t="array" ref="N122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21" s="89">
        <f>_34_KNMI_Stations[[#This Row],[graaddagen]]*_34_KNMI_Stations[[#This Row],[Gewogen factor]]</f>
        <v>0.3199999999999989</v>
      </c>
      <c r="P1221" s="89" cm="1">
        <f t="array" ref="P1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" spans="1:16" x14ac:dyDescent="0.25">
      <c r="A1222">
        <v>240</v>
      </c>
      <c r="B1222" s="110">
        <v>45898</v>
      </c>
      <c r="C1222" s="89">
        <v>5.5</v>
      </c>
      <c r="D1222" s="89">
        <v>17.100000000000001</v>
      </c>
      <c r="E1222" s="96">
        <v>1377</v>
      </c>
      <c r="F1222" s="89">
        <v>2.1</v>
      </c>
      <c r="G1222" s="89">
        <v>999.6</v>
      </c>
      <c r="H1222">
        <v>0.75</v>
      </c>
      <c r="I1222" s="118" t="s">
        <v>2</v>
      </c>
      <c r="J1222">
        <v>0.8</v>
      </c>
      <c r="K1222">
        <v>8</v>
      </c>
      <c r="L1222">
        <v>2025</v>
      </c>
      <c r="M1222" s="118" t="s">
        <v>363</v>
      </c>
      <c r="N1222" s="89" cm="1">
        <f t="array" ref="N122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22" s="89">
        <f>_34_KNMI_Stations[[#This Row],[graaddagen]]*_34_KNMI_Stations[[#This Row],[Gewogen factor]]</f>
        <v>0.71999999999999886</v>
      </c>
      <c r="P1222" s="89" cm="1">
        <f t="array" ref="P1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" spans="1:16" x14ac:dyDescent="0.25">
      <c r="A1223">
        <v>240</v>
      </c>
      <c r="B1223" s="110">
        <v>45899</v>
      </c>
      <c r="C1223" s="89">
        <v>5.0999999999999996</v>
      </c>
      <c r="D1223" s="89">
        <v>18.3</v>
      </c>
      <c r="E1223" s="96">
        <v>1058</v>
      </c>
      <c r="F1223" s="89">
        <v>9.8000000000000007</v>
      </c>
      <c r="G1223" s="89">
        <v>1005.1</v>
      </c>
      <c r="H1223">
        <v>0.77</v>
      </c>
      <c r="I1223" s="118" t="s">
        <v>2</v>
      </c>
      <c r="J1223">
        <v>0.8</v>
      </c>
      <c r="K1223">
        <v>8</v>
      </c>
      <c r="L1223">
        <v>2025</v>
      </c>
      <c r="M1223" s="118" t="s">
        <v>363</v>
      </c>
      <c r="N1223" s="89" cm="1">
        <f t="array" ref="N1223">IF(ISNUMBER(_34_KNMI_Stations[[#This Row],[Etmaal temperatuur °C]]),IF(_34_KNMI_Stations[[#This Row],[Etmaal temperatuur °C]]&lt;stookgrens[],stookgrens[]-_34_KNMI_Stations[[#This Row],[Etmaal temperatuur °C]],0),"")</f>
        <v>0</v>
      </c>
      <c r="O1223" s="89">
        <f>_34_KNMI_Stations[[#This Row],[graaddagen]]*_34_KNMI_Stations[[#This Row],[Gewogen factor]]</f>
        <v>0</v>
      </c>
      <c r="P1223" s="89" cm="1">
        <f t="array" ref="P122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24" spans="1:16" x14ac:dyDescent="0.25">
      <c r="A1224">
        <v>240</v>
      </c>
      <c r="B1224" s="110">
        <v>45900</v>
      </c>
      <c r="C1224" s="89">
        <v>4.5</v>
      </c>
      <c r="D1224" s="89">
        <v>18.7</v>
      </c>
      <c r="E1224" s="96">
        <v>996</v>
      </c>
      <c r="F1224" s="89">
        <v>0.4</v>
      </c>
      <c r="G1224" s="89">
        <v>1006.4</v>
      </c>
      <c r="H1224">
        <v>0.82</v>
      </c>
      <c r="I1224" s="118" t="s">
        <v>2</v>
      </c>
      <c r="J1224">
        <v>0.8</v>
      </c>
      <c r="K1224">
        <v>8</v>
      </c>
      <c r="L1224">
        <v>2025</v>
      </c>
      <c r="M1224" s="118" t="s">
        <v>363</v>
      </c>
      <c r="N1224" s="89" cm="1">
        <f t="array" ref="N1224">IF(ISNUMBER(_34_KNMI_Stations[[#This Row],[Etmaal temperatuur °C]]),IF(_34_KNMI_Stations[[#This Row],[Etmaal temperatuur °C]]&lt;stookgrens[],stookgrens[]-_34_KNMI_Stations[[#This Row],[Etmaal temperatuur °C]],0),"")</f>
        <v>0</v>
      </c>
      <c r="O1224" s="89">
        <f>_34_KNMI_Stations[[#This Row],[graaddagen]]*_34_KNMI_Stations[[#This Row],[Gewogen factor]]</f>
        <v>0</v>
      </c>
      <c r="P1224" s="89" cm="1">
        <f t="array" ref="P122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25" spans="1:16" x14ac:dyDescent="0.25">
      <c r="A1225">
        <v>240</v>
      </c>
      <c r="B1225" s="110">
        <v>45901</v>
      </c>
      <c r="C1225" s="89">
        <v>4.5</v>
      </c>
      <c r="D1225" s="89">
        <v>18.600000000000001</v>
      </c>
      <c r="E1225" s="96">
        <v>1451</v>
      </c>
      <c r="F1225" s="89">
        <v>1.3</v>
      </c>
      <c r="G1225" s="89">
        <v>1006</v>
      </c>
      <c r="H1225">
        <v>0.73</v>
      </c>
      <c r="I1225" s="118" t="s">
        <v>2</v>
      </c>
      <c r="J1225">
        <v>0.8</v>
      </c>
      <c r="K1225">
        <v>9</v>
      </c>
      <c r="L1225">
        <v>2025</v>
      </c>
      <c r="M1225" s="118" t="s">
        <v>364</v>
      </c>
      <c r="N1225" s="89" cm="1">
        <f t="array" ref="N1225">IF(ISNUMBER(_34_KNMI_Stations[[#This Row],[Etmaal temperatuur °C]]),IF(_34_KNMI_Stations[[#This Row],[Etmaal temperatuur °C]]&lt;stookgrens[],stookgrens[]-_34_KNMI_Stations[[#This Row],[Etmaal temperatuur °C]],0),"")</f>
        <v>0</v>
      </c>
      <c r="O1225" s="89">
        <f>_34_KNMI_Stations[[#This Row],[graaddagen]]*_34_KNMI_Stations[[#This Row],[Gewogen factor]]</f>
        <v>0</v>
      </c>
      <c r="P1225" s="89" cm="1">
        <f t="array" ref="P122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26" spans="1:16" x14ac:dyDescent="0.25">
      <c r="A1226">
        <v>240</v>
      </c>
      <c r="B1226" s="110">
        <v>45902</v>
      </c>
      <c r="C1226" s="89">
        <v>5.7</v>
      </c>
      <c r="D1226" s="89">
        <v>17.600000000000001</v>
      </c>
      <c r="E1226" s="96">
        <v>1446</v>
      </c>
      <c r="F1226" s="89">
        <v>0.2</v>
      </c>
      <c r="G1226" s="89">
        <v>1006.5</v>
      </c>
      <c r="H1226">
        <v>0.72</v>
      </c>
      <c r="I1226" s="118" t="s">
        <v>2</v>
      </c>
      <c r="J1226">
        <v>0.8</v>
      </c>
      <c r="K1226">
        <v>9</v>
      </c>
      <c r="L1226">
        <v>2025</v>
      </c>
      <c r="M1226" s="118" t="s">
        <v>364</v>
      </c>
      <c r="N1226" s="89" cm="1">
        <f t="array" ref="N122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26" s="89">
        <f>_34_KNMI_Stations[[#This Row],[graaddagen]]*_34_KNMI_Stations[[#This Row],[Gewogen factor]]</f>
        <v>0.3199999999999989</v>
      </c>
      <c r="P1226" s="89" cm="1">
        <f t="array" ref="P1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" spans="1:16" x14ac:dyDescent="0.25">
      <c r="A1227">
        <v>240</v>
      </c>
      <c r="B1227" s="110">
        <v>45903</v>
      </c>
      <c r="C1227" s="89">
        <v>8.3000000000000007</v>
      </c>
      <c r="D1227" s="89">
        <v>18.899999999999999</v>
      </c>
      <c r="E1227" s="96">
        <v>710</v>
      </c>
      <c r="F1227" s="89">
        <v>1.8</v>
      </c>
      <c r="G1227" s="89">
        <v>1002.5</v>
      </c>
      <c r="H1227">
        <v>0.82</v>
      </c>
      <c r="I1227" s="118" t="s">
        <v>2</v>
      </c>
      <c r="J1227">
        <v>0.8</v>
      </c>
      <c r="K1227">
        <v>9</v>
      </c>
      <c r="L1227">
        <v>2025</v>
      </c>
      <c r="M1227" s="118" t="s">
        <v>364</v>
      </c>
      <c r="N1227" s="89" cm="1">
        <f t="array" ref="N1227">IF(ISNUMBER(_34_KNMI_Stations[[#This Row],[Etmaal temperatuur °C]]),IF(_34_KNMI_Stations[[#This Row],[Etmaal temperatuur °C]]&lt;stookgrens[],stookgrens[]-_34_KNMI_Stations[[#This Row],[Etmaal temperatuur °C]],0),"")</f>
        <v>0</v>
      </c>
      <c r="O1227" s="89">
        <f>_34_KNMI_Stations[[#This Row],[graaddagen]]*_34_KNMI_Stations[[#This Row],[Gewogen factor]]</f>
        <v>0</v>
      </c>
      <c r="P1227" s="89" cm="1">
        <f t="array" ref="P122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28" spans="1:16" x14ac:dyDescent="0.25">
      <c r="A1228">
        <v>240</v>
      </c>
      <c r="B1228" s="110">
        <v>45904</v>
      </c>
      <c r="C1228" s="89">
        <v>6.8</v>
      </c>
      <c r="D1228" s="89">
        <v>18.3</v>
      </c>
      <c r="E1228" s="96">
        <v>1436</v>
      </c>
      <c r="F1228" s="89">
        <v>-0.1</v>
      </c>
      <c r="G1228" s="89">
        <v>1009.1</v>
      </c>
      <c r="H1228">
        <v>0.74</v>
      </c>
      <c r="I1228" s="118" t="s">
        <v>2</v>
      </c>
      <c r="J1228">
        <v>0.8</v>
      </c>
      <c r="K1228">
        <v>9</v>
      </c>
      <c r="L1228">
        <v>2025</v>
      </c>
      <c r="M1228" s="118" t="s">
        <v>364</v>
      </c>
      <c r="N1228" s="89" cm="1">
        <f t="array" ref="N1228">IF(ISNUMBER(_34_KNMI_Stations[[#This Row],[Etmaal temperatuur °C]]),IF(_34_KNMI_Stations[[#This Row],[Etmaal temperatuur °C]]&lt;stookgrens[],stookgrens[]-_34_KNMI_Stations[[#This Row],[Etmaal temperatuur °C]],0),"")</f>
        <v>0</v>
      </c>
      <c r="O1228" s="89">
        <f>_34_KNMI_Stations[[#This Row],[graaddagen]]*_34_KNMI_Stations[[#This Row],[Gewogen factor]]</f>
        <v>0</v>
      </c>
      <c r="P1228" s="89" cm="1">
        <f t="array" ref="P122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29" spans="1:16" x14ac:dyDescent="0.25">
      <c r="A1229">
        <v>240</v>
      </c>
      <c r="B1229" s="110">
        <v>45905</v>
      </c>
      <c r="C1229" s="89">
        <v>3.7</v>
      </c>
      <c r="D1229" s="89">
        <v>16.600000000000001</v>
      </c>
      <c r="E1229" s="96">
        <v>1451</v>
      </c>
      <c r="F1229" s="89">
        <v>0.1</v>
      </c>
      <c r="G1229" s="89">
        <v>1019.5</v>
      </c>
      <c r="H1229">
        <v>0.75</v>
      </c>
      <c r="I1229" s="118" t="s">
        <v>2</v>
      </c>
      <c r="J1229">
        <v>0.8</v>
      </c>
      <c r="K1229">
        <v>9</v>
      </c>
      <c r="L1229">
        <v>2025</v>
      </c>
      <c r="M1229" s="118" t="s">
        <v>364</v>
      </c>
      <c r="N1229" s="89" cm="1">
        <f t="array" ref="N122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29" s="89">
        <f>_34_KNMI_Stations[[#This Row],[graaddagen]]*_34_KNMI_Stations[[#This Row],[Gewogen factor]]</f>
        <v>1.119999999999999</v>
      </c>
      <c r="P1229" s="89" cm="1">
        <f t="array" ref="P1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" spans="1:16" x14ac:dyDescent="0.25">
      <c r="A1230">
        <v>240</v>
      </c>
      <c r="B1230" s="110">
        <v>45906</v>
      </c>
      <c r="C1230" s="89">
        <v>3.3</v>
      </c>
      <c r="D1230" s="89">
        <v>17.5</v>
      </c>
      <c r="E1230" s="96">
        <v>1660</v>
      </c>
      <c r="F1230" s="89">
        <v>0</v>
      </c>
      <c r="G1230" s="89">
        <v>1022</v>
      </c>
      <c r="H1230">
        <v>0.69</v>
      </c>
      <c r="I1230" s="118" t="s">
        <v>2</v>
      </c>
      <c r="J1230">
        <v>0.8</v>
      </c>
      <c r="K1230">
        <v>9</v>
      </c>
      <c r="L1230">
        <v>2025</v>
      </c>
      <c r="M1230" s="118" t="s">
        <v>364</v>
      </c>
      <c r="N1230" s="89" cm="1">
        <f t="array" ref="N1230">IF(ISNUMBER(_34_KNMI_Stations[[#This Row],[Etmaal temperatuur °C]]),IF(_34_KNMI_Stations[[#This Row],[Etmaal temperatuur °C]]&lt;stookgrens[],stookgrens[]-_34_KNMI_Stations[[#This Row],[Etmaal temperatuur °C]],0),"")</f>
        <v>0.5</v>
      </c>
      <c r="O1230" s="89">
        <f>_34_KNMI_Stations[[#This Row],[graaddagen]]*_34_KNMI_Stations[[#This Row],[Gewogen factor]]</f>
        <v>0.4</v>
      </c>
      <c r="P1230" s="89" cm="1">
        <f t="array" ref="P1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" spans="1:16" x14ac:dyDescent="0.25">
      <c r="A1231">
        <v>240</v>
      </c>
      <c r="B1231" s="110">
        <v>45907</v>
      </c>
      <c r="C1231" s="89">
        <v>6</v>
      </c>
      <c r="D1231" s="89">
        <v>21.1</v>
      </c>
      <c r="E1231" s="96">
        <v>1919</v>
      </c>
      <c r="F1231" s="89">
        <v>0</v>
      </c>
      <c r="G1231" s="89">
        <v>1013.9</v>
      </c>
      <c r="H1231">
        <v>0.56000000000000005</v>
      </c>
      <c r="I1231" s="118" t="s">
        <v>2</v>
      </c>
      <c r="J1231">
        <v>0.8</v>
      </c>
      <c r="K1231">
        <v>9</v>
      </c>
      <c r="L1231">
        <v>2025</v>
      </c>
      <c r="M1231" s="118" t="s">
        <v>364</v>
      </c>
      <c r="N1231" s="89" cm="1">
        <f t="array" ref="N1231">IF(ISNUMBER(_34_KNMI_Stations[[#This Row],[Etmaal temperatuur °C]]),IF(_34_KNMI_Stations[[#This Row],[Etmaal temperatuur °C]]&lt;stookgrens[],stookgrens[]-_34_KNMI_Stations[[#This Row],[Etmaal temperatuur °C]],0),"")</f>
        <v>0</v>
      </c>
      <c r="O1231" s="89">
        <f>_34_KNMI_Stations[[#This Row],[graaddagen]]*_34_KNMI_Stations[[#This Row],[Gewogen factor]]</f>
        <v>0</v>
      </c>
      <c r="P1231" s="89" cm="1">
        <f t="array" ref="P123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232" spans="1:16" x14ac:dyDescent="0.25">
      <c r="A1232">
        <v>240</v>
      </c>
      <c r="B1232" s="110">
        <v>45908</v>
      </c>
      <c r="C1232" s="89">
        <v>3.5</v>
      </c>
      <c r="D1232" s="89">
        <v>18.8</v>
      </c>
      <c r="E1232" s="96">
        <v>1495</v>
      </c>
      <c r="F1232" s="89">
        <v>2.2000000000000002</v>
      </c>
      <c r="G1232" s="89">
        <v>1016.3</v>
      </c>
      <c r="H1232">
        <v>0.76</v>
      </c>
      <c r="I1232" s="118" t="s">
        <v>2</v>
      </c>
      <c r="J1232">
        <v>0.8</v>
      </c>
      <c r="K1232">
        <v>9</v>
      </c>
      <c r="L1232">
        <v>2025</v>
      </c>
      <c r="M1232" s="118" t="s">
        <v>365</v>
      </c>
      <c r="N1232" s="89" cm="1">
        <f t="array" ref="N1232">IF(ISNUMBER(_34_KNMI_Stations[[#This Row],[Etmaal temperatuur °C]]),IF(_34_KNMI_Stations[[#This Row],[Etmaal temperatuur °C]]&lt;stookgrens[],stookgrens[]-_34_KNMI_Stations[[#This Row],[Etmaal temperatuur °C]],0),"")</f>
        <v>0</v>
      </c>
      <c r="O1232" s="89">
        <f>_34_KNMI_Stations[[#This Row],[graaddagen]]*_34_KNMI_Stations[[#This Row],[Gewogen factor]]</f>
        <v>0</v>
      </c>
      <c r="P1232" s="89" cm="1">
        <f t="array" ref="P123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33" spans="1:16" x14ac:dyDescent="0.25">
      <c r="A1233">
        <v>240</v>
      </c>
      <c r="B1233" s="110">
        <v>45909</v>
      </c>
      <c r="C1233" s="89">
        <v>1.7</v>
      </c>
      <c r="D1233" s="89">
        <v>13.8</v>
      </c>
      <c r="E1233" s="96">
        <v>620</v>
      </c>
      <c r="F1233" s="89">
        <v>3.7</v>
      </c>
      <c r="G1233" s="89">
        <v>1016.2</v>
      </c>
      <c r="H1233">
        <v>0.87</v>
      </c>
      <c r="I1233" s="118" t="s">
        <v>2</v>
      </c>
      <c r="J1233">
        <v>0.8</v>
      </c>
      <c r="K1233">
        <v>9</v>
      </c>
      <c r="L1233">
        <v>2025</v>
      </c>
      <c r="M1233" s="118" t="s">
        <v>365</v>
      </c>
      <c r="N1233" s="89" cm="1">
        <f t="array" ref="N123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33" s="89">
        <f>_34_KNMI_Stations[[#This Row],[graaddagen]]*_34_KNMI_Stations[[#This Row],[Gewogen factor]]</f>
        <v>3.3599999999999994</v>
      </c>
      <c r="P1233" s="89" cm="1">
        <f t="array" ref="P1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" spans="1:16" x14ac:dyDescent="0.25">
      <c r="A1234">
        <v>240</v>
      </c>
      <c r="B1234" s="110">
        <v>45910</v>
      </c>
      <c r="C1234" s="89">
        <v>4.0999999999999996</v>
      </c>
      <c r="D1234" s="89">
        <v>15.5</v>
      </c>
      <c r="E1234" s="96">
        <v>1188</v>
      </c>
      <c r="F1234" s="89">
        <v>-0.1</v>
      </c>
      <c r="G1234" s="89">
        <v>1006.9</v>
      </c>
      <c r="H1234">
        <v>0.76</v>
      </c>
      <c r="I1234" s="118" t="s">
        <v>2</v>
      </c>
      <c r="J1234">
        <v>0.8</v>
      </c>
      <c r="K1234">
        <v>9</v>
      </c>
      <c r="L1234">
        <v>2025</v>
      </c>
      <c r="M1234" s="118" t="s">
        <v>365</v>
      </c>
      <c r="N1234" s="89" cm="1">
        <f t="array" ref="N1234">IF(ISNUMBER(_34_KNMI_Stations[[#This Row],[Etmaal temperatuur °C]]),IF(_34_KNMI_Stations[[#This Row],[Etmaal temperatuur °C]]&lt;stookgrens[],stookgrens[]-_34_KNMI_Stations[[#This Row],[Etmaal temperatuur °C]],0),"")</f>
        <v>2.5</v>
      </c>
      <c r="O1234" s="89">
        <f>_34_KNMI_Stations[[#This Row],[graaddagen]]*_34_KNMI_Stations[[#This Row],[Gewogen factor]]</f>
        <v>2</v>
      </c>
      <c r="P1234" s="89" cm="1">
        <f t="array" ref="P1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" spans="1:16" x14ac:dyDescent="0.25">
      <c r="A1235">
        <v>240</v>
      </c>
      <c r="B1235" s="110">
        <v>45911</v>
      </c>
      <c r="C1235" s="89">
        <v>7</v>
      </c>
      <c r="D1235" s="89">
        <v>15.9</v>
      </c>
      <c r="E1235" s="96">
        <v>1111</v>
      </c>
      <c r="F1235" s="89">
        <v>3.1</v>
      </c>
      <c r="G1235" s="89">
        <v>1003.7</v>
      </c>
      <c r="H1235">
        <v>0.78</v>
      </c>
      <c r="I1235" s="118" t="s">
        <v>2</v>
      </c>
      <c r="J1235">
        <v>0.8</v>
      </c>
      <c r="K1235">
        <v>9</v>
      </c>
      <c r="L1235">
        <v>2025</v>
      </c>
      <c r="M1235" s="118" t="s">
        <v>365</v>
      </c>
      <c r="N1235" s="89" cm="1">
        <f t="array" ref="N123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35" s="89">
        <f>_34_KNMI_Stations[[#This Row],[graaddagen]]*_34_KNMI_Stations[[#This Row],[Gewogen factor]]</f>
        <v>1.6799999999999997</v>
      </c>
      <c r="P1235" s="89" cm="1">
        <f t="array" ref="P1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" spans="1:16" x14ac:dyDescent="0.25">
      <c r="A1236">
        <v>240</v>
      </c>
      <c r="B1236" s="110">
        <v>45912</v>
      </c>
      <c r="C1236" s="89">
        <v>8.1</v>
      </c>
      <c r="D1236" s="89">
        <v>15</v>
      </c>
      <c r="E1236" s="96">
        <v>1482</v>
      </c>
      <c r="F1236" s="89">
        <v>2.5</v>
      </c>
      <c r="G1236" s="89">
        <v>1011.3</v>
      </c>
      <c r="H1236">
        <v>0.74</v>
      </c>
      <c r="I1236" s="118" t="s">
        <v>2</v>
      </c>
      <c r="J1236">
        <v>0.8</v>
      </c>
      <c r="K1236">
        <v>9</v>
      </c>
      <c r="L1236">
        <v>2025</v>
      </c>
      <c r="M1236" s="118" t="s">
        <v>365</v>
      </c>
      <c r="N1236" s="89" cm="1">
        <f t="array" ref="N1236">IF(ISNUMBER(_34_KNMI_Stations[[#This Row],[Etmaal temperatuur °C]]),IF(_34_KNMI_Stations[[#This Row],[Etmaal temperatuur °C]]&lt;stookgrens[],stookgrens[]-_34_KNMI_Stations[[#This Row],[Etmaal temperatuur °C]],0),"")</f>
        <v>3</v>
      </c>
      <c r="O1236" s="89">
        <f>_34_KNMI_Stations[[#This Row],[graaddagen]]*_34_KNMI_Stations[[#This Row],[Gewogen factor]]</f>
        <v>2.4000000000000004</v>
      </c>
      <c r="P1236" s="89" cm="1">
        <f t="array" ref="P1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" spans="1:16" x14ac:dyDescent="0.25">
      <c r="A1237">
        <v>240</v>
      </c>
      <c r="B1237" s="110">
        <v>45913</v>
      </c>
      <c r="C1237" s="89">
        <v>6.2</v>
      </c>
      <c r="D1237" s="89">
        <v>13.9</v>
      </c>
      <c r="E1237" s="96">
        <v>1068</v>
      </c>
      <c r="F1237" s="89">
        <v>2</v>
      </c>
      <c r="G1237" s="89">
        <v>1010.8</v>
      </c>
      <c r="H1237">
        <v>0.83</v>
      </c>
      <c r="I1237" s="118" t="s">
        <v>2</v>
      </c>
      <c r="J1237">
        <v>0.8</v>
      </c>
      <c r="K1237">
        <v>9</v>
      </c>
      <c r="L1237">
        <v>2025</v>
      </c>
      <c r="M1237" s="118" t="s">
        <v>365</v>
      </c>
      <c r="N1237" s="89" cm="1">
        <f t="array" ref="N123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37" s="89">
        <f>_34_KNMI_Stations[[#This Row],[graaddagen]]*_34_KNMI_Stations[[#This Row],[Gewogen factor]]</f>
        <v>3.28</v>
      </c>
      <c r="P1237" s="89" cm="1">
        <f t="array" ref="P1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" spans="1:16" x14ac:dyDescent="0.25">
      <c r="A1238">
        <v>240</v>
      </c>
      <c r="B1238" s="110">
        <v>45914</v>
      </c>
      <c r="C1238" s="89">
        <v>5.7</v>
      </c>
      <c r="D1238" s="89">
        <v>15.5</v>
      </c>
      <c r="E1238" s="96">
        <v>1377</v>
      </c>
      <c r="F1238" s="89">
        <v>10.199999999999999</v>
      </c>
      <c r="G1238" s="89">
        <v>1010.2</v>
      </c>
      <c r="H1238">
        <v>0.79</v>
      </c>
      <c r="I1238" s="118" t="s">
        <v>2</v>
      </c>
      <c r="J1238">
        <v>0.8</v>
      </c>
      <c r="K1238">
        <v>9</v>
      </c>
      <c r="L1238">
        <v>2025</v>
      </c>
      <c r="M1238" s="118" t="s">
        <v>365</v>
      </c>
      <c r="N1238" s="89" cm="1">
        <f t="array" ref="N1238">IF(ISNUMBER(_34_KNMI_Stations[[#This Row],[Etmaal temperatuur °C]]),IF(_34_KNMI_Stations[[#This Row],[Etmaal temperatuur °C]]&lt;stookgrens[],stookgrens[]-_34_KNMI_Stations[[#This Row],[Etmaal temperatuur °C]],0),"")</f>
        <v>2.5</v>
      </c>
      <c r="O1238" s="89">
        <f>_34_KNMI_Stations[[#This Row],[graaddagen]]*_34_KNMI_Stations[[#This Row],[Gewogen factor]]</f>
        <v>2</v>
      </c>
      <c r="P1238" s="89" cm="1">
        <f t="array" ref="P1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" spans="1:16" x14ac:dyDescent="0.25">
      <c r="A1239">
        <v>240</v>
      </c>
      <c r="B1239" s="110">
        <v>45915</v>
      </c>
      <c r="C1239" s="89">
        <v>12.6</v>
      </c>
      <c r="D1239" s="89">
        <v>17.2</v>
      </c>
      <c r="E1239" s="96">
        <v>1317</v>
      </c>
      <c r="F1239" s="89">
        <v>10.4</v>
      </c>
      <c r="G1239" s="89">
        <v>1004.2</v>
      </c>
      <c r="H1239">
        <v>0.72</v>
      </c>
      <c r="I1239" s="118" t="s">
        <v>2</v>
      </c>
      <c r="J1239">
        <v>0.8</v>
      </c>
      <c r="K1239">
        <v>9</v>
      </c>
      <c r="L1239">
        <v>2025</v>
      </c>
      <c r="M1239" s="118" t="s">
        <v>366</v>
      </c>
      <c r="N1239" s="89" cm="1">
        <f t="array" ref="N123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39" s="89">
        <f>_34_KNMI_Stations[[#This Row],[graaddagen]]*_34_KNMI_Stations[[#This Row],[Gewogen factor]]</f>
        <v>0.64000000000000057</v>
      </c>
      <c r="P1239" s="89" cm="1">
        <f t="array" ref="P1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" spans="1:16" x14ac:dyDescent="0.25">
      <c r="A1240">
        <v>240</v>
      </c>
      <c r="B1240" s="110">
        <v>45916</v>
      </c>
      <c r="C1240" s="89">
        <v>9.6</v>
      </c>
      <c r="D1240" s="89">
        <v>15.9</v>
      </c>
      <c r="E1240" s="96">
        <v>851</v>
      </c>
      <c r="F1240" s="89">
        <v>6.4</v>
      </c>
      <c r="G1240" s="89">
        <v>1013.4</v>
      </c>
      <c r="H1240">
        <v>0.72</v>
      </c>
      <c r="I1240" s="118" t="s">
        <v>2</v>
      </c>
      <c r="J1240">
        <v>0.8</v>
      </c>
      <c r="K1240">
        <v>9</v>
      </c>
      <c r="L1240">
        <v>2025</v>
      </c>
      <c r="M1240" s="118" t="s">
        <v>366</v>
      </c>
      <c r="N1240" s="89" cm="1">
        <f t="array" ref="N124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40" s="89">
        <f>_34_KNMI_Stations[[#This Row],[graaddagen]]*_34_KNMI_Stations[[#This Row],[Gewogen factor]]</f>
        <v>1.6799999999999997</v>
      </c>
      <c r="P1240" s="89" cm="1">
        <f t="array" ref="P1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" spans="1:16" x14ac:dyDescent="0.25">
      <c r="A1241">
        <v>240</v>
      </c>
      <c r="B1241" s="110">
        <v>45917</v>
      </c>
      <c r="C1241" s="89">
        <v>6.2</v>
      </c>
      <c r="D1241" s="89">
        <v>15</v>
      </c>
      <c r="E1241" s="96">
        <v>309</v>
      </c>
      <c r="F1241" s="89">
        <v>9.5</v>
      </c>
      <c r="G1241" s="89">
        <v>1017.7</v>
      </c>
      <c r="H1241">
        <v>0.89</v>
      </c>
      <c r="I1241" s="118" t="s">
        <v>2</v>
      </c>
      <c r="J1241">
        <v>0.8</v>
      </c>
      <c r="K1241">
        <v>9</v>
      </c>
      <c r="L1241">
        <v>2025</v>
      </c>
      <c r="M1241" s="118" t="s">
        <v>366</v>
      </c>
      <c r="N1241" s="89" cm="1">
        <f t="array" ref="N1241">IF(ISNUMBER(_34_KNMI_Stations[[#This Row],[Etmaal temperatuur °C]]),IF(_34_KNMI_Stations[[#This Row],[Etmaal temperatuur °C]]&lt;stookgrens[],stookgrens[]-_34_KNMI_Stations[[#This Row],[Etmaal temperatuur °C]],0),"")</f>
        <v>3</v>
      </c>
      <c r="O1241" s="89">
        <f>_34_KNMI_Stations[[#This Row],[graaddagen]]*_34_KNMI_Stations[[#This Row],[Gewogen factor]]</f>
        <v>2.4000000000000004</v>
      </c>
      <c r="P1241" s="89" cm="1">
        <f t="array" ref="P1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" spans="1:16" x14ac:dyDescent="0.25">
      <c r="A1242">
        <v>240</v>
      </c>
      <c r="B1242" s="110">
        <v>45918</v>
      </c>
      <c r="C1242" s="89">
        <v>7.9</v>
      </c>
      <c r="D1242" s="89">
        <v>18.600000000000001</v>
      </c>
      <c r="E1242" s="96">
        <v>554</v>
      </c>
      <c r="F1242" s="89">
        <v>1.8</v>
      </c>
      <c r="G1242" s="89">
        <v>1019.6</v>
      </c>
      <c r="H1242">
        <v>0.87</v>
      </c>
      <c r="I1242" s="118" t="s">
        <v>2</v>
      </c>
      <c r="J1242">
        <v>0.8</v>
      </c>
      <c r="K1242">
        <v>9</v>
      </c>
      <c r="L1242">
        <v>2025</v>
      </c>
      <c r="M1242" s="118" t="s">
        <v>366</v>
      </c>
      <c r="N1242" s="89" cm="1">
        <f t="array" ref="N1242">IF(ISNUMBER(_34_KNMI_Stations[[#This Row],[Etmaal temperatuur °C]]),IF(_34_KNMI_Stations[[#This Row],[Etmaal temperatuur °C]]&lt;stookgrens[],stookgrens[]-_34_KNMI_Stations[[#This Row],[Etmaal temperatuur °C]],0),"")</f>
        <v>0</v>
      </c>
      <c r="O1242" s="89">
        <f>_34_KNMI_Stations[[#This Row],[graaddagen]]*_34_KNMI_Stations[[#This Row],[Gewogen factor]]</f>
        <v>0</v>
      </c>
      <c r="P1242" s="89" cm="1">
        <f t="array" ref="P124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43" spans="1:16" x14ac:dyDescent="0.25">
      <c r="A1243">
        <v>240</v>
      </c>
      <c r="B1243" s="110">
        <v>45919</v>
      </c>
      <c r="C1243" s="89">
        <v>4.5999999999999996</v>
      </c>
      <c r="D1243" s="89">
        <v>19.5</v>
      </c>
      <c r="E1243" s="96">
        <v>1608</v>
      </c>
      <c r="F1243" s="89">
        <v>0</v>
      </c>
      <c r="G1243" s="89">
        <v>1019.4</v>
      </c>
      <c r="H1243">
        <v>0.76</v>
      </c>
      <c r="I1243" s="118" t="s">
        <v>2</v>
      </c>
      <c r="J1243">
        <v>0.8</v>
      </c>
      <c r="K1243">
        <v>9</v>
      </c>
      <c r="L1243">
        <v>2025</v>
      </c>
      <c r="M1243" s="118" t="s">
        <v>366</v>
      </c>
      <c r="N1243" s="89" cm="1">
        <f t="array" ref="N1243">IF(ISNUMBER(_34_KNMI_Stations[[#This Row],[Etmaal temperatuur °C]]),IF(_34_KNMI_Stations[[#This Row],[Etmaal temperatuur °C]]&lt;stookgrens[],stookgrens[]-_34_KNMI_Stations[[#This Row],[Etmaal temperatuur °C]],0),"")</f>
        <v>0</v>
      </c>
      <c r="O1243" s="89">
        <f>_34_KNMI_Stations[[#This Row],[graaddagen]]*_34_KNMI_Stations[[#This Row],[Gewogen factor]]</f>
        <v>0</v>
      </c>
      <c r="P1243" s="89" cm="1">
        <f t="array" ref="P124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44" spans="1:16" x14ac:dyDescent="0.25">
      <c r="A1244">
        <v>240</v>
      </c>
      <c r="B1244" s="110">
        <v>45920</v>
      </c>
      <c r="C1244" s="89">
        <v>5.0999999999999996</v>
      </c>
      <c r="D1244" s="89">
        <v>19.2</v>
      </c>
      <c r="E1244" s="96">
        <v>595</v>
      </c>
      <c r="F1244" s="89">
        <v>3.1</v>
      </c>
      <c r="G1244" s="89">
        <v>1011.1</v>
      </c>
      <c r="H1244">
        <v>0.82</v>
      </c>
      <c r="I1244" s="118" t="s">
        <v>2</v>
      </c>
      <c r="J1244">
        <v>0.8</v>
      </c>
      <c r="K1244">
        <v>9</v>
      </c>
      <c r="L1244">
        <v>2025</v>
      </c>
      <c r="M1244" s="118" t="s">
        <v>366</v>
      </c>
      <c r="N1244" s="89" cm="1">
        <f t="array" ref="N1244">IF(ISNUMBER(_34_KNMI_Stations[[#This Row],[Etmaal temperatuur °C]]),IF(_34_KNMI_Stations[[#This Row],[Etmaal temperatuur °C]]&lt;stookgrens[],stookgrens[]-_34_KNMI_Stations[[#This Row],[Etmaal temperatuur °C]],0),"")</f>
        <v>0</v>
      </c>
      <c r="O1244" s="89">
        <f>_34_KNMI_Stations[[#This Row],[graaddagen]]*_34_KNMI_Stations[[#This Row],[Gewogen factor]]</f>
        <v>0</v>
      </c>
      <c r="P1244" s="89" cm="1">
        <f t="array" ref="P124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45" spans="1:16" x14ac:dyDescent="0.25">
      <c r="A1245">
        <v>240</v>
      </c>
      <c r="B1245" s="110">
        <v>45921</v>
      </c>
      <c r="C1245" s="89">
        <v>6</v>
      </c>
      <c r="D1245" s="89">
        <v>13.8</v>
      </c>
      <c r="E1245" s="96">
        <v>1011</v>
      </c>
      <c r="F1245" s="89">
        <v>0.2</v>
      </c>
      <c r="G1245" s="89">
        <v>1014.7</v>
      </c>
      <c r="H1245">
        <v>0.76</v>
      </c>
      <c r="I1245" s="118" t="s">
        <v>2</v>
      </c>
      <c r="J1245">
        <v>0.8</v>
      </c>
      <c r="K1245">
        <v>9</v>
      </c>
      <c r="L1245">
        <v>2025</v>
      </c>
      <c r="M1245" s="118" t="s">
        <v>366</v>
      </c>
      <c r="N1245" s="89" cm="1">
        <f t="array" ref="N12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45" s="89">
        <f>_34_KNMI_Stations[[#This Row],[graaddagen]]*_34_KNMI_Stations[[#This Row],[Gewogen factor]]</f>
        <v>3.3599999999999994</v>
      </c>
      <c r="P1245" s="89" cm="1">
        <f t="array" ref="P1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" spans="1:16" x14ac:dyDescent="0.25">
      <c r="A1246">
        <v>240</v>
      </c>
      <c r="B1246" s="110">
        <v>45922</v>
      </c>
      <c r="C1246" s="89">
        <v>3.6</v>
      </c>
      <c r="D1246" s="89">
        <v>12.1</v>
      </c>
      <c r="E1246" s="96">
        <v>1233</v>
      </c>
      <c r="F1246" s="89">
        <v>-0.1</v>
      </c>
      <c r="G1246" s="89">
        <v>1023.9</v>
      </c>
      <c r="H1246">
        <v>0.71</v>
      </c>
      <c r="I1246" s="118" t="s">
        <v>2</v>
      </c>
      <c r="J1246">
        <v>0.8</v>
      </c>
      <c r="K1246">
        <v>9</v>
      </c>
      <c r="L1246">
        <v>2025</v>
      </c>
      <c r="M1246" s="118" t="s">
        <v>367</v>
      </c>
      <c r="N1246" s="89" cm="1">
        <f t="array" ref="N1246">IF(ISNUMBER(_34_KNMI_Stations[[#This Row],[Etmaal temperatuur °C]]),IF(_34_KNMI_Stations[[#This Row],[Etmaal temperatuur °C]]&lt;stookgrens[],stookgrens[]-_34_KNMI_Stations[[#This Row],[Etmaal temperatuur °C]],0),"")</f>
        <v>5.9</v>
      </c>
      <c r="O1246" s="89">
        <f>_34_KNMI_Stations[[#This Row],[graaddagen]]*_34_KNMI_Stations[[#This Row],[Gewogen factor]]</f>
        <v>4.7200000000000006</v>
      </c>
      <c r="P1246" s="89" cm="1">
        <f t="array" ref="P1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" spans="1:16" x14ac:dyDescent="0.25">
      <c r="A1247">
        <v>240</v>
      </c>
      <c r="B1247" s="110">
        <v>45923</v>
      </c>
      <c r="C1247" s="89">
        <v>3.6</v>
      </c>
      <c r="D1247" s="89">
        <v>12.8</v>
      </c>
      <c r="E1247" s="96">
        <v>976</v>
      </c>
      <c r="F1247" s="89">
        <v>-0.1</v>
      </c>
      <c r="G1247" s="89">
        <v>1026.0999999999999</v>
      </c>
      <c r="H1247">
        <v>0.76</v>
      </c>
      <c r="I1247" s="118" t="s">
        <v>2</v>
      </c>
      <c r="J1247">
        <v>0.8</v>
      </c>
      <c r="K1247">
        <v>9</v>
      </c>
      <c r="L1247">
        <v>2025</v>
      </c>
      <c r="M1247" s="118" t="s">
        <v>367</v>
      </c>
      <c r="N1247" s="89" cm="1">
        <f t="array" ref="N124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47" s="89">
        <f>_34_KNMI_Stations[[#This Row],[graaddagen]]*_34_KNMI_Stations[[#This Row],[Gewogen factor]]</f>
        <v>4.1599999999999993</v>
      </c>
      <c r="P1247" s="89" cm="1">
        <f t="array" ref="P1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" spans="1:16" x14ac:dyDescent="0.25">
      <c r="A1248">
        <v>240</v>
      </c>
      <c r="B1248" s="110">
        <v>45924</v>
      </c>
      <c r="C1248" s="89">
        <v>5.9</v>
      </c>
      <c r="D1248" s="89">
        <v>13.2</v>
      </c>
      <c r="E1248" s="96">
        <v>1422</v>
      </c>
      <c r="F1248" s="89">
        <v>0</v>
      </c>
      <c r="G1248" s="89">
        <v>1026.3</v>
      </c>
      <c r="H1248">
        <v>0.65</v>
      </c>
      <c r="I1248" s="118" t="s">
        <v>2</v>
      </c>
      <c r="J1248">
        <v>0.8</v>
      </c>
      <c r="K1248">
        <v>9</v>
      </c>
      <c r="L1248">
        <v>2025</v>
      </c>
      <c r="M1248" s="118" t="s">
        <v>367</v>
      </c>
      <c r="N1248" s="89" cm="1">
        <f t="array" ref="N124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48" s="89">
        <f>_34_KNMI_Stations[[#This Row],[graaddagen]]*_34_KNMI_Stations[[#This Row],[Gewogen factor]]</f>
        <v>3.8400000000000007</v>
      </c>
      <c r="P1248" s="89" cm="1">
        <f t="array" ref="P1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" spans="1:16" x14ac:dyDescent="0.25">
      <c r="A1249">
        <v>240</v>
      </c>
      <c r="B1249" s="110">
        <v>45925</v>
      </c>
      <c r="C1249" s="89">
        <v>7</v>
      </c>
      <c r="D1249" s="89">
        <v>13.1</v>
      </c>
      <c r="E1249" s="96">
        <v>1228</v>
      </c>
      <c r="F1249" s="89">
        <v>0</v>
      </c>
      <c r="G1249" s="89">
        <v>1024</v>
      </c>
      <c r="H1249">
        <v>0.59</v>
      </c>
      <c r="I1249" s="118" t="s">
        <v>2</v>
      </c>
      <c r="J1249">
        <v>0.8</v>
      </c>
      <c r="K1249">
        <v>9</v>
      </c>
      <c r="L1249">
        <v>2025</v>
      </c>
      <c r="M1249" s="118" t="s">
        <v>367</v>
      </c>
      <c r="N1249" s="89" cm="1">
        <f t="array" ref="N124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49" s="89">
        <f>_34_KNMI_Stations[[#This Row],[graaddagen]]*_34_KNMI_Stations[[#This Row],[Gewogen factor]]</f>
        <v>3.9200000000000004</v>
      </c>
      <c r="P1249" s="89" cm="1">
        <f t="array" ref="P1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" spans="1:16" x14ac:dyDescent="0.25">
      <c r="A1250">
        <v>240</v>
      </c>
      <c r="B1250" s="110">
        <v>45926</v>
      </c>
      <c r="C1250" s="89">
        <v>3.4</v>
      </c>
      <c r="D1250" s="89">
        <v>12.1</v>
      </c>
      <c r="E1250" s="96">
        <v>686</v>
      </c>
      <c r="F1250" s="89">
        <v>0</v>
      </c>
      <c r="G1250" s="89">
        <v>1022.8</v>
      </c>
      <c r="H1250">
        <v>0.72</v>
      </c>
      <c r="I1250" s="118" t="s">
        <v>2</v>
      </c>
      <c r="J1250">
        <v>0.8</v>
      </c>
      <c r="K1250">
        <v>9</v>
      </c>
      <c r="L1250">
        <v>2025</v>
      </c>
      <c r="M1250" s="118" t="s">
        <v>367</v>
      </c>
      <c r="N1250" s="89" cm="1">
        <f t="array" ref="N1250">IF(ISNUMBER(_34_KNMI_Stations[[#This Row],[Etmaal temperatuur °C]]),IF(_34_KNMI_Stations[[#This Row],[Etmaal temperatuur °C]]&lt;stookgrens[],stookgrens[]-_34_KNMI_Stations[[#This Row],[Etmaal temperatuur °C]],0),"")</f>
        <v>5.9</v>
      </c>
      <c r="O1250" s="89">
        <f>_34_KNMI_Stations[[#This Row],[graaddagen]]*_34_KNMI_Stations[[#This Row],[Gewogen factor]]</f>
        <v>4.7200000000000006</v>
      </c>
      <c r="P1250" s="89" cm="1">
        <f t="array" ref="P1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" spans="1:16" x14ac:dyDescent="0.25">
      <c r="A1251">
        <v>240</v>
      </c>
      <c r="B1251" s="110">
        <v>45927</v>
      </c>
      <c r="C1251" s="89">
        <v>2</v>
      </c>
      <c r="D1251" s="89">
        <v>12.7</v>
      </c>
      <c r="E1251" s="96">
        <v>565</v>
      </c>
      <c r="F1251" s="89">
        <v>0.2</v>
      </c>
      <c r="G1251" s="89">
        <v>1021.7</v>
      </c>
      <c r="H1251">
        <v>0.85</v>
      </c>
      <c r="I1251" s="118" t="s">
        <v>2</v>
      </c>
      <c r="J1251">
        <v>0.8</v>
      </c>
      <c r="K1251">
        <v>9</v>
      </c>
      <c r="L1251">
        <v>2025</v>
      </c>
      <c r="M1251" s="118" t="s">
        <v>367</v>
      </c>
      <c r="N1251" s="89" cm="1">
        <f t="array" ref="N125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51" s="89">
        <f>_34_KNMI_Stations[[#This Row],[graaddagen]]*_34_KNMI_Stations[[#This Row],[Gewogen factor]]</f>
        <v>4.2400000000000011</v>
      </c>
      <c r="P1251" s="89" cm="1">
        <f t="array" ref="P1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" spans="1:16" x14ac:dyDescent="0.25">
      <c r="A1252">
        <v>240</v>
      </c>
      <c r="B1252" s="110">
        <v>45928</v>
      </c>
      <c r="C1252" s="89">
        <v>1.9</v>
      </c>
      <c r="D1252" s="89">
        <v>13.4</v>
      </c>
      <c r="E1252" s="96">
        <v>1252</v>
      </c>
      <c r="F1252" s="89">
        <v>0</v>
      </c>
      <c r="G1252" s="89">
        <v>1022.4</v>
      </c>
      <c r="H1252">
        <v>0.8</v>
      </c>
      <c r="I1252" s="118" t="s">
        <v>2</v>
      </c>
      <c r="J1252">
        <v>0.8</v>
      </c>
      <c r="K1252">
        <v>9</v>
      </c>
      <c r="L1252">
        <v>2025</v>
      </c>
      <c r="M1252" s="118" t="s">
        <v>367</v>
      </c>
      <c r="N1252" s="89" cm="1">
        <f t="array" ref="N125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52" s="89">
        <f>_34_KNMI_Stations[[#This Row],[graaddagen]]*_34_KNMI_Stations[[#This Row],[Gewogen factor]]</f>
        <v>3.6799999999999997</v>
      </c>
      <c r="P1252" s="89" cm="1">
        <f t="array" ref="P1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" spans="1:16" x14ac:dyDescent="0.25">
      <c r="A1253">
        <v>240</v>
      </c>
      <c r="B1253" s="110">
        <v>45929</v>
      </c>
      <c r="C1253" s="89">
        <v>2.4</v>
      </c>
      <c r="D1253" s="89">
        <v>13</v>
      </c>
      <c r="E1253" s="96">
        <v>1216</v>
      </c>
      <c r="F1253" s="89">
        <v>0</v>
      </c>
      <c r="G1253" s="89">
        <v>1023.2</v>
      </c>
      <c r="H1253">
        <v>0.82</v>
      </c>
      <c r="I1253" s="118" t="s">
        <v>2</v>
      </c>
      <c r="J1253">
        <v>0.8</v>
      </c>
      <c r="K1253">
        <v>9</v>
      </c>
      <c r="L1253">
        <v>2025</v>
      </c>
      <c r="M1253" s="118" t="s">
        <v>368</v>
      </c>
      <c r="N1253" s="89" cm="1">
        <f t="array" ref="N1253">IF(ISNUMBER(_34_KNMI_Stations[[#This Row],[Etmaal temperatuur °C]]),IF(_34_KNMI_Stations[[#This Row],[Etmaal temperatuur °C]]&lt;stookgrens[],stookgrens[]-_34_KNMI_Stations[[#This Row],[Etmaal temperatuur °C]],0),"")</f>
        <v>5</v>
      </c>
      <c r="O1253" s="89">
        <f>_34_KNMI_Stations[[#This Row],[graaddagen]]*_34_KNMI_Stations[[#This Row],[Gewogen factor]]</f>
        <v>4</v>
      </c>
      <c r="P1253" s="89" cm="1">
        <f t="array" ref="P1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" spans="1:16" x14ac:dyDescent="0.25">
      <c r="A1254">
        <v>240</v>
      </c>
      <c r="B1254" s="110">
        <v>45930</v>
      </c>
      <c r="C1254" s="89">
        <v>1.8</v>
      </c>
      <c r="D1254" s="89">
        <v>13.1</v>
      </c>
      <c r="E1254" s="96">
        <v>913</v>
      </c>
      <c r="F1254" s="89">
        <v>0.5</v>
      </c>
      <c r="G1254" s="89">
        <v>1025.5</v>
      </c>
      <c r="H1254">
        <v>0.84</v>
      </c>
      <c r="I1254" s="118" t="s">
        <v>2</v>
      </c>
      <c r="J1254">
        <v>0.8</v>
      </c>
      <c r="K1254">
        <v>9</v>
      </c>
      <c r="L1254">
        <v>2025</v>
      </c>
      <c r="M1254" s="118" t="s">
        <v>368</v>
      </c>
      <c r="N1254" s="89" cm="1">
        <f t="array" ref="N125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54" s="89">
        <f>_34_KNMI_Stations[[#This Row],[graaddagen]]*_34_KNMI_Stations[[#This Row],[Gewogen factor]]</f>
        <v>3.9200000000000004</v>
      </c>
      <c r="P1254" s="89" cm="1">
        <f t="array" ref="P1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" spans="1:16" x14ac:dyDescent="0.25">
      <c r="A1255">
        <v>240</v>
      </c>
      <c r="B1255" s="110">
        <v>45931</v>
      </c>
      <c r="C1255" s="89">
        <v>2.5</v>
      </c>
      <c r="D1255" s="89">
        <v>12</v>
      </c>
      <c r="E1255" s="96">
        <v>1196</v>
      </c>
      <c r="F1255" s="89">
        <v>0</v>
      </c>
      <c r="G1255" s="89">
        <v>1028.8</v>
      </c>
      <c r="H1255">
        <v>0.71</v>
      </c>
      <c r="I1255" s="118" t="s">
        <v>2</v>
      </c>
      <c r="J1255">
        <v>1</v>
      </c>
      <c r="K1255">
        <v>10</v>
      </c>
      <c r="L1255">
        <v>2025</v>
      </c>
      <c r="M1255" s="118" t="s">
        <v>368</v>
      </c>
      <c r="N1255" s="89" cm="1">
        <f t="array" ref="N1255">IF(ISNUMBER(_34_KNMI_Stations[[#This Row],[Etmaal temperatuur °C]]),IF(_34_KNMI_Stations[[#This Row],[Etmaal temperatuur °C]]&lt;stookgrens[],stookgrens[]-_34_KNMI_Stations[[#This Row],[Etmaal temperatuur °C]],0),"")</f>
        <v>6</v>
      </c>
      <c r="O1255" s="89">
        <f>_34_KNMI_Stations[[#This Row],[graaddagen]]*_34_KNMI_Stations[[#This Row],[Gewogen factor]]</f>
        <v>6</v>
      </c>
      <c r="P1255" s="89" cm="1">
        <f t="array" ref="P1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" spans="1:16" x14ac:dyDescent="0.25">
      <c r="A1256">
        <v>240</v>
      </c>
      <c r="B1256" s="110">
        <v>45932</v>
      </c>
      <c r="C1256" s="89">
        <v>4</v>
      </c>
      <c r="D1256" s="89">
        <v>12.6</v>
      </c>
      <c r="E1256" s="96">
        <v>982</v>
      </c>
      <c r="F1256" s="89">
        <v>0</v>
      </c>
      <c r="G1256" s="89">
        <v>1025.5</v>
      </c>
      <c r="H1256">
        <v>0.69</v>
      </c>
      <c r="I1256" s="118" t="s">
        <v>2</v>
      </c>
      <c r="J1256">
        <v>1</v>
      </c>
      <c r="K1256">
        <v>10</v>
      </c>
      <c r="L1256">
        <v>2025</v>
      </c>
      <c r="M1256" s="118" t="s">
        <v>368</v>
      </c>
      <c r="N1256" s="89" cm="1">
        <f t="array" ref="N1256">IF(ISNUMBER(_34_KNMI_Stations[[#This Row],[Etmaal temperatuur °C]]),IF(_34_KNMI_Stations[[#This Row],[Etmaal temperatuur °C]]&lt;stookgrens[],stookgrens[]-_34_KNMI_Stations[[#This Row],[Etmaal temperatuur °C]],0),"")</f>
        <v>5.4</v>
      </c>
      <c r="O1256" s="89">
        <f>_34_KNMI_Stations[[#This Row],[graaddagen]]*_34_KNMI_Stations[[#This Row],[Gewogen factor]]</f>
        <v>5.4</v>
      </c>
      <c r="P1256" s="89" cm="1">
        <f t="array" ref="P1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" spans="1:16" x14ac:dyDescent="0.25">
      <c r="A1257">
        <v>240</v>
      </c>
      <c r="B1257" s="110">
        <v>45933</v>
      </c>
      <c r="C1257" s="89">
        <v>7.6</v>
      </c>
      <c r="D1257" s="89">
        <v>11.7</v>
      </c>
      <c r="E1257" s="96">
        <v>320</v>
      </c>
      <c r="F1257" s="89">
        <v>10.7</v>
      </c>
      <c r="G1257" s="89">
        <v>1013.1</v>
      </c>
      <c r="H1257">
        <v>0.78</v>
      </c>
      <c r="I1257" s="118" t="s">
        <v>2</v>
      </c>
      <c r="J1257">
        <v>1</v>
      </c>
      <c r="K1257">
        <v>10</v>
      </c>
      <c r="L1257">
        <v>2025</v>
      </c>
      <c r="M1257" s="118" t="s">
        <v>368</v>
      </c>
      <c r="N1257" s="89" cm="1">
        <f t="array" ref="N125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57" s="89">
        <f>_34_KNMI_Stations[[#This Row],[graaddagen]]*_34_KNMI_Stations[[#This Row],[Gewogen factor]]</f>
        <v>6.3000000000000007</v>
      </c>
      <c r="P1257" s="89" cm="1">
        <f t="array" ref="P1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" spans="1:16" x14ac:dyDescent="0.25">
      <c r="A1258">
        <v>240</v>
      </c>
      <c r="B1258" s="110">
        <v>45934</v>
      </c>
      <c r="C1258" s="89">
        <v>11.8</v>
      </c>
      <c r="D1258" s="89">
        <v>13.9</v>
      </c>
      <c r="E1258" s="96">
        <v>714</v>
      </c>
      <c r="F1258" s="89">
        <v>20.3</v>
      </c>
      <c r="G1258" s="89">
        <v>996.8</v>
      </c>
      <c r="H1258">
        <v>0.74</v>
      </c>
      <c r="I1258" s="118" t="s">
        <v>2</v>
      </c>
      <c r="J1258">
        <v>1</v>
      </c>
      <c r="K1258">
        <v>10</v>
      </c>
      <c r="L1258">
        <v>2025</v>
      </c>
      <c r="M1258" s="118" t="s">
        <v>368</v>
      </c>
      <c r="N1258" s="89" cm="1">
        <f t="array" ref="N125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58" s="89">
        <f>_34_KNMI_Stations[[#This Row],[graaddagen]]*_34_KNMI_Stations[[#This Row],[Gewogen factor]]</f>
        <v>4.0999999999999996</v>
      </c>
      <c r="P1258" s="89" cm="1">
        <f t="array" ref="P1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" spans="1:16" x14ac:dyDescent="0.25">
      <c r="A1259">
        <v>240</v>
      </c>
      <c r="B1259" s="110">
        <v>45935</v>
      </c>
      <c r="C1259" s="89">
        <v>8.3000000000000007</v>
      </c>
      <c r="D1259" s="89">
        <v>12.8</v>
      </c>
      <c r="E1259" s="96">
        <v>533</v>
      </c>
      <c r="F1259" s="89">
        <v>14.8</v>
      </c>
      <c r="G1259" s="89">
        <v>1010.4</v>
      </c>
      <c r="H1259">
        <v>0.7</v>
      </c>
      <c r="I1259" s="118" t="s">
        <v>2</v>
      </c>
      <c r="J1259">
        <v>1</v>
      </c>
      <c r="K1259">
        <v>10</v>
      </c>
      <c r="L1259">
        <v>2025</v>
      </c>
      <c r="M1259" s="118" t="s">
        <v>368</v>
      </c>
      <c r="N1259" s="89" cm="1">
        <f t="array" ref="N125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59" s="89">
        <f>_34_KNMI_Stations[[#This Row],[graaddagen]]*_34_KNMI_Stations[[#This Row],[Gewogen factor]]</f>
        <v>5.1999999999999993</v>
      </c>
      <c r="P1259" s="89" cm="1">
        <f t="array" ref="P1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" spans="1:16" x14ac:dyDescent="0.25">
      <c r="A1260">
        <v>240</v>
      </c>
      <c r="B1260" s="110">
        <v>45936</v>
      </c>
      <c r="C1260" s="89">
        <v>4.5999999999999996</v>
      </c>
      <c r="D1260" s="89">
        <v>14.3</v>
      </c>
      <c r="E1260" s="96">
        <v>256</v>
      </c>
      <c r="F1260" s="89">
        <v>1.1000000000000001</v>
      </c>
      <c r="G1260" s="89">
        <v>1021.8</v>
      </c>
      <c r="H1260">
        <v>0.86</v>
      </c>
      <c r="I1260" s="118" t="s">
        <v>2</v>
      </c>
      <c r="J1260">
        <v>1</v>
      </c>
      <c r="K1260">
        <v>10</v>
      </c>
      <c r="L1260">
        <v>2025</v>
      </c>
      <c r="M1260" s="118" t="s">
        <v>369</v>
      </c>
      <c r="N1260" s="89" cm="1">
        <f t="array" ref="N126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60" s="89">
        <f>_34_KNMI_Stations[[#This Row],[graaddagen]]*_34_KNMI_Stations[[#This Row],[Gewogen factor]]</f>
        <v>3.6999999999999993</v>
      </c>
      <c r="P1260" s="89" cm="1">
        <f t="array" ref="P1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" spans="1:16" x14ac:dyDescent="0.25">
      <c r="A1261">
        <v>240</v>
      </c>
      <c r="B1261" s="110">
        <v>45937</v>
      </c>
      <c r="C1261" s="89">
        <v>4.5999999999999996</v>
      </c>
      <c r="D1261" s="89">
        <v>15</v>
      </c>
      <c r="E1261" s="96">
        <v>544</v>
      </c>
      <c r="F1261" s="89">
        <v>0.2</v>
      </c>
      <c r="G1261" s="89">
        <v>1023.6</v>
      </c>
      <c r="H1261">
        <v>0.89</v>
      </c>
      <c r="I1261" s="118" t="s">
        <v>2</v>
      </c>
      <c r="J1261">
        <v>1</v>
      </c>
      <c r="K1261">
        <v>10</v>
      </c>
      <c r="L1261">
        <v>2025</v>
      </c>
      <c r="M1261" s="118" t="s">
        <v>369</v>
      </c>
      <c r="N1261" s="89" cm="1">
        <f t="array" ref="N1261">IF(ISNUMBER(_34_KNMI_Stations[[#This Row],[Etmaal temperatuur °C]]),IF(_34_KNMI_Stations[[#This Row],[Etmaal temperatuur °C]]&lt;stookgrens[],stookgrens[]-_34_KNMI_Stations[[#This Row],[Etmaal temperatuur °C]],0),"")</f>
        <v>3</v>
      </c>
      <c r="O1261" s="89">
        <f>_34_KNMI_Stations[[#This Row],[graaddagen]]*_34_KNMI_Stations[[#This Row],[Gewogen factor]]</f>
        <v>3</v>
      </c>
      <c r="P1261" s="89" cm="1">
        <f t="array" ref="P1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" spans="1:16" x14ac:dyDescent="0.25">
      <c r="A1262">
        <v>240</v>
      </c>
      <c r="B1262" s="110">
        <v>45938</v>
      </c>
      <c r="C1262" s="89">
        <v>3.5</v>
      </c>
      <c r="D1262" s="89">
        <v>14.3</v>
      </c>
      <c r="E1262" s="96">
        <v>427</v>
      </c>
      <c r="F1262" s="89">
        <v>0.3</v>
      </c>
      <c r="G1262" s="89">
        <v>1022.2</v>
      </c>
      <c r="H1262">
        <v>0.87</v>
      </c>
      <c r="I1262" s="118" t="s">
        <v>2</v>
      </c>
      <c r="J1262">
        <v>1</v>
      </c>
      <c r="K1262">
        <v>10</v>
      </c>
      <c r="L1262">
        <v>2025</v>
      </c>
      <c r="M1262" s="118" t="s">
        <v>369</v>
      </c>
      <c r="N1262" s="89" cm="1">
        <f t="array" ref="N126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62" s="89">
        <f>_34_KNMI_Stations[[#This Row],[graaddagen]]*_34_KNMI_Stations[[#This Row],[Gewogen factor]]</f>
        <v>3.6999999999999993</v>
      </c>
      <c r="P1262" s="89" cm="1">
        <f t="array" ref="P1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" spans="1:16" x14ac:dyDescent="0.25">
      <c r="A1263">
        <v>240</v>
      </c>
      <c r="B1263" s="110">
        <v>45939</v>
      </c>
      <c r="C1263" s="89">
        <v>3</v>
      </c>
      <c r="D1263" s="89">
        <v>13.4</v>
      </c>
      <c r="E1263" s="96">
        <v>721</v>
      </c>
      <c r="F1263" s="89">
        <v>0</v>
      </c>
      <c r="G1263" s="89">
        <v>1026.0999999999999</v>
      </c>
      <c r="H1263">
        <v>0.8</v>
      </c>
      <c r="I1263" s="118" t="s">
        <v>2</v>
      </c>
      <c r="J1263">
        <v>1</v>
      </c>
      <c r="K1263">
        <v>10</v>
      </c>
      <c r="L1263">
        <v>2025</v>
      </c>
      <c r="M1263" s="118" t="s">
        <v>369</v>
      </c>
      <c r="N1263" s="89" cm="1">
        <f t="array" ref="N126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63" s="89">
        <f>_34_KNMI_Stations[[#This Row],[graaddagen]]*_34_KNMI_Stations[[#This Row],[Gewogen factor]]</f>
        <v>4.5999999999999996</v>
      </c>
      <c r="P1263" s="89" cm="1">
        <f t="array" ref="P1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" spans="1:16" x14ac:dyDescent="0.25">
      <c r="A1264">
        <v>240</v>
      </c>
      <c r="B1264" s="110">
        <v>45940</v>
      </c>
      <c r="C1264" s="89">
        <v>3.6</v>
      </c>
      <c r="D1264" s="89">
        <v>14.8</v>
      </c>
      <c r="E1264" s="96">
        <v>534</v>
      </c>
      <c r="F1264" s="89">
        <v>0</v>
      </c>
      <c r="G1264" s="89">
        <v>1032.2</v>
      </c>
      <c r="H1264">
        <v>0.83</v>
      </c>
      <c r="I1264" s="118" t="s">
        <v>2</v>
      </c>
      <c r="J1264">
        <v>1</v>
      </c>
      <c r="K1264">
        <v>10</v>
      </c>
      <c r="L1264">
        <v>2025</v>
      </c>
      <c r="M1264" s="118" t="s">
        <v>369</v>
      </c>
      <c r="N1264" s="89" cm="1">
        <f t="array" ref="N126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64" s="89">
        <f>_34_KNMI_Stations[[#This Row],[graaddagen]]*_34_KNMI_Stations[[#This Row],[Gewogen factor]]</f>
        <v>3.1999999999999993</v>
      </c>
      <c r="P1264" s="89" cm="1">
        <f t="array" ref="P1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" spans="1:16" x14ac:dyDescent="0.25">
      <c r="A1265">
        <v>240</v>
      </c>
      <c r="B1265" s="110">
        <v>45941</v>
      </c>
      <c r="C1265" s="89">
        <v>2.2999999999999998</v>
      </c>
      <c r="D1265" s="89">
        <v>14.5</v>
      </c>
      <c r="E1265" s="96">
        <v>274</v>
      </c>
      <c r="F1265" s="89">
        <v>-0.1</v>
      </c>
      <c r="G1265" s="89">
        <v>1033.5</v>
      </c>
      <c r="H1265">
        <v>0.8</v>
      </c>
      <c r="I1265" s="118" t="s">
        <v>2</v>
      </c>
      <c r="J1265">
        <v>1</v>
      </c>
      <c r="K1265">
        <v>10</v>
      </c>
      <c r="L1265">
        <v>2025</v>
      </c>
      <c r="M1265" s="118" t="s">
        <v>369</v>
      </c>
      <c r="N1265" s="89" cm="1">
        <f t="array" ref="N1265">IF(ISNUMBER(_34_KNMI_Stations[[#This Row],[Etmaal temperatuur °C]]),IF(_34_KNMI_Stations[[#This Row],[Etmaal temperatuur °C]]&lt;stookgrens[],stookgrens[]-_34_KNMI_Stations[[#This Row],[Etmaal temperatuur °C]],0),"")</f>
        <v>3.5</v>
      </c>
      <c r="O1265" s="89">
        <f>_34_KNMI_Stations[[#This Row],[graaddagen]]*_34_KNMI_Stations[[#This Row],[Gewogen factor]]</f>
        <v>3.5</v>
      </c>
      <c r="P1265" s="89" cm="1">
        <f t="array" ref="P1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" spans="1:16" x14ac:dyDescent="0.25">
      <c r="A1266">
        <v>240</v>
      </c>
      <c r="B1266" s="110">
        <v>45942</v>
      </c>
      <c r="C1266" s="89">
        <v>2.5</v>
      </c>
      <c r="D1266" s="89">
        <v>14.5</v>
      </c>
      <c r="E1266" s="96">
        <v>389</v>
      </c>
      <c r="F1266" s="89">
        <v>0.5</v>
      </c>
      <c r="G1266" s="89">
        <v>1030.8</v>
      </c>
      <c r="H1266">
        <v>0.86</v>
      </c>
      <c r="I1266" s="118" t="s">
        <v>2</v>
      </c>
      <c r="J1266">
        <v>1</v>
      </c>
      <c r="K1266">
        <v>10</v>
      </c>
      <c r="L1266">
        <v>2025</v>
      </c>
      <c r="M1266" s="118" t="s">
        <v>369</v>
      </c>
      <c r="N1266" s="89" cm="1">
        <f t="array" ref="N1266">IF(ISNUMBER(_34_KNMI_Stations[[#This Row],[Etmaal temperatuur °C]]),IF(_34_KNMI_Stations[[#This Row],[Etmaal temperatuur °C]]&lt;stookgrens[],stookgrens[]-_34_KNMI_Stations[[#This Row],[Etmaal temperatuur °C]],0),"")</f>
        <v>3.5</v>
      </c>
      <c r="O1266" s="89">
        <f>_34_KNMI_Stations[[#This Row],[graaddagen]]*_34_KNMI_Stations[[#This Row],[Gewogen factor]]</f>
        <v>3.5</v>
      </c>
      <c r="P1266" s="89" cm="1">
        <f t="array" ref="P1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" spans="1:16" x14ac:dyDescent="0.25">
      <c r="A1267">
        <v>240</v>
      </c>
      <c r="B1267" s="110">
        <v>45943</v>
      </c>
      <c r="C1267" s="89">
        <v>2.2999999999999998</v>
      </c>
      <c r="D1267" s="89">
        <v>13.2</v>
      </c>
      <c r="E1267" s="96">
        <v>415</v>
      </c>
      <c r="F1267" s="89">
        <v>0.2</v>
      </c>
      <c r="G1267" s="89">
        <v>1028.8</v>
      </c>
      <c r="H1267">
        <v>0.88</v>
      </c>
      <c r="I1267" s="118" t="s">
        <v>2</v>
      </c>
      <c r="J1267">
        <v>1</v>
      </c>
      <c r="K1267">
        <v>10</v>
      </c>
      <c r="L1267">
        <v>2025</v>
      </c>
      <c r="M1267" s="118" t="s">
        <v>370</v>
      </c>
      <c r="N1267" s="89" cm="1">
        <f t="array" ref="N126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67" s="89">
        <f>_34_KNMI_Stations[[#This Row],[graaddagen]]*_34_KNMI_Stations[[#This Row],[Gewogen factor]]</f>
        <v>4.8000000000000007</v>
      </c>
      <c r="P1267" s="89" cm="1">
        <f t="array" ref="P1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" spans="1:16" x14ac:dyDescent="0.25">
      <c r="A1268">
        <v>240</v>
      </c>
      <c r="B1268" s="110">
        <v>45944</v>
      </c>
      <c r="C1268" s="89">
        <v>2.8</v>
      </c>
      <c r="D1268" s="89">
        <v>13.5</v>
      </c>
      <c r="E1268" s="96">
        <v>542</v>
      </c>
      <c r="F1268" s="89">
        <v>0</v>
      </c>
      <c r="G1268" s="89">
        <v>1027.5</v>
      </c>
      <c r="H1268">
        <v>0.86</v>
      </c>
      <c r="I1268" s="118" t="s">
        <v>2</v>
      </c>
      <c r="J1268">
        <v>1</v>
      </c>
      <c r="K1268">
        <v>10</v>
      </c>
      <c r="L1268">
        <v>2025</v>
      </c>
      <c r="M1268" s="118" t="s">
        <v>370</v>
      </c>
      <c r="N1268" s="89" cm="1">
        <f t="array" ref="N1268">IF(ISNUMBER(_34_KNMI_Stations[[#This Row],[Etmaal temperatuur °C]]),IF(_34_KNMI_Stations[[#This Row],[Etmaal temperatuur °C]]&lt;stookgrens[],stookgrens[]-_34_KNMI_Stations[[#This Row],[Etmaal temperatuur °C]],0),"")</f>
        <v>4.5</v>
      </c>
      <c r="O1268" s="89">
        <f>_34_KNMI_Stations[[#This Row],[graaddagen]]*_34_KNMI_Stations[[#This Row],[Gewogen factor]]</f>
        <v>4.5</v>
      </c>
      <c r="P1268" s="89" cm="1">
        <f t="array" ref="P1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" spans="1:16" x14ac:dyDescent="0.25">
      <c r="A1269">
        <v>240</v>
      </c>
      <c r="B1269" s="110">
        <v>45945</v>
      </c>
      <c r="C1269" s="89">
        <v>2.4</v>
      </c>
      <c r="D1269" s="89">
        <v>12.5</v>
      </c>
      <c r="E1269" s="96">
        <v>324</v>
      </c>
      <c r="F1269" s="89">
        <v>0.3</v>
      </c>
      <c r="G1269" s="89">
        <v>1027.4000000000001</v>
      </c>
      <c r="H1269">
        <v>0.9</v>
      </c>
      <c r="I1269" s="118" t="s">
        <v>2</v>
      </c>
      <c r="J1269">
        <v>1</v>
      </c>
      <c r="K1269">
        <v>10</v>
      </c>
      <c r="L1269">
        <v>2025</v>
      </c>
      <c r="M1269" s="118" t="s">
        <v>370</v>
      </c>
      <c r="N1269" s="89" cm="1">
        <f t="array" ref="N1269">IF(ISNUMBER(_34_KNMI_Stations[[#This Row],[Etmaal temperatuur °C]]),IF(_34_KNMI_Stations[[#This Row],[Etmaal temperatuur °C]]&lt;stookgrens[],stookgrens[]-_34_KNMI_Stations[[#This Row],[Etmaal temperatuur °C]],0),"")</f>
        <v>5.5</v>
      </c>
      <c r="O1269" s="89">
        <f>_34_KNMI_Stations[[#This Row],[graaddagen]]*_34_KNMI_Stations[[#This Row],[Gewogen factor]]</f>
        <v>5.5</v>
      </c>
      <c r="P1269" s="89" cm="1">
        <f t="array" ref="P1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" spans="1:16" x14ac:dyDescent="0.25">
      <c r="A1270">
        <v>240</v>
      </c>
      <c r="B1270" s="110">
        <v>45946</v>
      </c>
      <c r="C1270" s="89">
        <v>2.8</v>
      </c>
      <c r="D1270" s="89">
        <v>12.9</v>
      </c>
      <c r="E1270" s="96">
        <v>596</v>
      </c>
      <c r="F1270" s="89">
        <v>0.7</v>
      </c>
      <c r="G1270" s="89">
        <v>1025.8</v>
      </c>
      <c r="H1270">
        <v>0.84</v>
      </c>
      <c r="I1270" s="118" t="s">
        <v>2</v>
      </c>
      <c r="J1270">
        <v>1</v>
      </c>
      <c r="K1270">
        <v>10</v>
      </c>
      <c r="L1270">
        <v>2025</v>
      </c>
      <c r="M1270" s="118" t="s">
        <v>370</v>
      </c>
      <c r="N1270" s="89" cm="1">
        <f t="array" ref="N127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70" s="89">
        <f>_34_KNMI_Stations[[#This Row],[graaddagen]]*_34_KNMI_Stations[[#This Row],[Gewogen factor]]</f>
        <v>5.0999999999999996</v>
      </c>
      <c r="P1270" s="89" cm="1">
        <f t="array" ref="P1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" spans="1:16" x14ac:dyDescent="0.25">
      <c r="A1271">
        <v>240</v>
      </c>
      <c r="B1271" s="110">
        <v>45947</v>
      </c>
      <c r="C1271" s="89">
        <v>2.4</v>
      </c>
      <c r="D1271" s="89">
        <v>12.3</v>
      </c>
      <c r="E1271" s="96">
        <v>400</v>
      </c>
      <c r="F1271" s="89">
        <v>0.3</v>
      </c>
      <c r="G1271" s="89">
        <v>1025.2</v>
      </c>
      <c r="H1271">
        <v>0.82</v>
      </c>
      <c r="I1271" s="118" t="s">
        <v>2</v>
      </c>
      <c r="J1271">
        <v>1</v>
      </c>
      <c r="K1271">
        <v>10</v>
      </c>
      <c r="L1271">
        <v>2025</v>
      </c>
      <c r="M1271" s="118" t="s">
        <v>370</v>
      </c>
      <c r="N1271" s="89" cm="1">
        <f t="array" ref="N127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71" s="89">
        <f>_34_KNMI_Stations[[#This Row],[graaddagen]]*_34_KNMI_Stations[[#This Row],[Gewogen factor]]</f>
        <v>5.6999999999999993</v>
      </c>
      <c r="P1271" s="89" cm="1">
        <f t="array" ref="P1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" spans="1:16" x14ac:dyDescent="0.25">
      <c r="A1272">
        <v>240</v>
      </c>
      <c r="B1272" s="110">
        <v>45948</v>
      </c>
      <c r="C1272" s="89">
        <v>3.4</v>
      </c>
      <c r="D1272" s="89">
        <v>10.6</v>
      </c>
      <c r="E1272" s="96">
        <v>775</v>
      </c>
      <c r="F1272" s="89">
        <v>0</v>
      </c>
      <c r="G1272" s="89">
        <v>1025.3</v>
      </c>
      <c r="H1272">
        <v>0.71</v>
      </c>
      <c r="I1272" s="118" t="s">
        <v>2</v>
      </c>
      <c r="J1272">
        <v>1</v>
      </c>
      <c r="K1272">
        <v>10</v>
      </c>
      <c r="L1272">
        <v>2025</v>
      </c>
      <c r="M1272" s="118" t="s">
        <v>370</v>
      </c>
      <c r="N1272" s="89" cm="1">
        <f t="array" ref="N1272">IF(ISNUMBER(_34_KNMI_Stations[[#This Row],[Etmaal temperatuur °C]]),IF(_34_KNMI_Stations[[#This Row],[Etmaal temperatuur °C]]&lt;stookgrens[],stookgrens[]-_34_KNMI_Stations[[#This Row],[Etmaal temperatuur °C]],0),"")</f>
        <v>7.4</v>
      </c>
      <c r="O1272" s="89">
        <f>_34_KNMI_Stations[[#This Row],[graaddagen]]*_34_KNMI_Stations[[#This Row],[Gewogen factor]]</f>
        <v>7.4</v>
      </c>
      <c r="P1272" s="89" cm="1">
        <f t="array" ref="P1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" spans="1:16" x14ac:dyDescent="0.25">
      <c r="A1273">
        <v>240</v>
      </c>
      <c r="B1273" s="110">
        <v>45949</v>
      </c>
      <c r="C1273" s="89">
        <v>5.5</v>
      </c>
      <c r="D1273" s="89">
        <v>10.8</v>
      </c>
      <c r="E1273" s="96">
        <v>617</v>
      </c>
      <c r="F1273" s="89">
        <v>0.1</v>
      </c>
      <c r="G1273" s="89">
        <v>1010</v>
      </c>
      <c r="H1273">
        <v>0.77</v>
      </c>
      <c r="I1273" s="118" t="s">
        <v>2</v>
      </c>
      <c r="J1273">
        <v>1</v>
      </c>
      <c r="K1273">
        <v>10</v>
      </c>
      <c r="L1273">
        <v>2025</v>
      </c>
      <c r="M1273" s="118" t="s">
        <v>370</v>
      </c>
      <c r="N1273" s="89" cm="1">
        <f t="array" ref="N127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73" s="89">
        <f>_34_KNMI_Stations[[#This Row],[graaddagen]]*_34_KNMI_Stations[[#This Row],[Gewogen factor]]</f>
        <v>7.1999999999999993</v>
      </c>
      <c r="P1273" s="89" cm="1">
        <f t="array" ref="P1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" spans="1:16" x14ac:dyDescent="0.25">
      <c r="A1274">
        <v>240</v>
      </c>
      <c r="B1274" s="110">
        <v>45950</v>
      </c>
      <c r="C1274" s="89">
        <v>6.2</v>
      </c>
      <c r="D1274" s="89">
        <v>14.2</v>
      </c>
      <c r="E1274" s="96">
        <v>397</v>
      </c>
      <c r="F1274" s="89">
        <v>7.5</v>
      </c>
      <c r="G1274" s="89">
        <v>994.5</v>
      </c>
      <c r="H1274">
        <v>0.87</v>
      </c>
      <c r="I1274" s="118" t="s">
        <v>2</v>
      </c>
      <c r="J1274">
        <v>1</v>
      </c>
      <c r="K1274">
        <v>10</v>
      </c>
      <c r="L1274">
        <v>2025</v>
      </c>
      <c r="M1274" s="118" t="s">
        <v>371</v>
      </c>
      <c r="N1274" s="89" cm="1">
        <f t="array" ref="N127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74" s="89">
        <f>_34_KNMI_Stations[[#This Row],[graaddagen]]*_34_KNMI_Stations[[#This Row],[Gewogen factor]]</f>
        <v>3.8000000000000007</v>
      </c>
      <c r="P1274" s="89" cm="1">
        <f t="array" ref="P1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" spans="1:16" x14ac:dyDescent="0.25">
      <c r="A1275">
        <v>240</v>
      </c>
      <c r="B1275" s="110">
        <v>45951</v>
      </c>
      <c r="C1275" s="89">
        <v>7.1</v>
      </c>
      <c r="D1275" s="89">
        <v>13.8</v>
      </c>
      <c r="E1275" s="96">
        <v>463</v>
      </c>
      <c r="F1275" s="89">
        <v>7</v>
      </c>
      <c r="G1275" s="89">
        <v>991.5</v>
      </c>
      <c r="H1275">
        <v>0.85</v>
      </c>
      <c r="I1275" s="118" t="s">
        <v>2</v>
      </c>
      <c r="J1275">
        <v>1</v>
      </c>
      <c r="K1275">
        <v>10</v>
      </c>
      <c r="L1275">
        <v>2025</v>
      </c>
      <c r="M1275" s="118" t="s">
        <v>371</v>
      </c>
      <c r="N1275" s="89" cm="1">
        <f t="array" ref="N127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75" s="89">
        <f>_34_KNMI_Stations[[#This Row],[graaddagen]]*_34_KNMI_Stations[[#This Row],[Gewogen factor]]</f>
        <v>4.1999999999999993</v>
      </c>
      <c r="P1275" s="89" cm="1">
        <f t="array" ref="P1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" spans="1:16" x14ac:dyDescent="0.25">
      <c r="A1276">
        <v>240</v>
      </c>
      <c r="B1276" s="110">
        <v>45952</v>
      </c>
      <c r="C1276" s="89">
        <v>3.8</v>
      </c>
      <c r="D1276" s="89">
        <v>12.3</v>
      </c>
      <c r="E1276" s="96">
        <v>442</v>
      </c>
      <c r="F1276" s="89">
        <v>2.4</v>
      </c>
      <c r="G1276" s="89">
        <v>995.8</v>
      </c>
      <c r="H1276">
        <v>0.87</v>
      </c>
      <c r="I1276" s="118" t="s">
        <v>2</v>
      </c>
      <c r="J1276">
        <v>1</v>
      </c>
      <c r="K1276">
        <v>10</v>
      </c>
      <c r="L1276">
        <v>2025</v>
      </c>
      <c r="M1276" s="118" t="s">
        <v>371</v>
      </c>
      <c r="N1276" s="89" cm="1">
        <f t="array" ref="N12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76" s="89">
        <f>_34_KNMI_Stations[[#This Row],[graaddagen]]*_34_KNMI_Stations[[#This Row],[Gewogen factor]]</f>
        <v>5.6999999999999993</v>
      </c>
      <c r="P1276" s="89" cm="1">
        <f t="array" ref="P1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" spans="1:16" x14ac:dyDescent="0.25">
      <c r="A1277">
        <v>240</v>
      </c>
      <c r="B1277" s="110">
        <v>45953</v>
      </c>
      <c r="C1277" s="89">
        <v>9.5</v>
      </c>
      <c r="D1277" s="89">
        <v>12</v>
      </c>
      <c r="E1277" s="96">
        <v>351</v>
      </c>
      <c r="F1277" s="89">
        <v>23.3</v>
      </c>
      <c r="G1277" s="89">
        <v>980.3</v>
      </c>
      <c r="H1277">
        <v>0.84</v>
      </c>
      <c r="I1277" s="118" t="s">
        <v>2</v>
      </c>
      <c r="J1277">
        <v>1</v>
      </c>
      <c r="K1277">
        <v>10</v>
      </c>
      <c r="L1277">
        <v>2025</v>
      </c>
      <c r="M1277" s="118" t="s">
        <v>371</v>
      </c>
      <c r="N1277" s="89" cm="1">
        <f t="array" ref="N1277">IF(ISNUMBER(_34_KNMI_Stations[[#This Row],[Etmaal temperatuur °C]]),IF(_34_KNMI_Stations[[#This Row],[Etmaal temperatuur °C]]&lt;stookgrens[],stookgrens[]-_34_KNMI_Stations[[#This Row],[Etmaal temperatuur °C]],0),"")</f>
        <v>6</v>
      </c>
      <c r="O1277" s="89">
        <f>_34_KNMI_Stations[[#This Row],[graaddagen]]*_34_KNMI_Stations[[#This Row],[Gewogen factor]]</f>
        <v>6</v>
      </c>
      <c r="P1277" s="89" cm="1">
        <f t="array" ref="P1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" spans="1:16" x14ac:dyDescent="0.25">
      <c r="A1278">
        <v>240</v>
      </c>
      <c r="B1278" s="110">
        <v>45954</v>
      </c>
      <c r="C1278" s="89">
        <v>10.9</v>
      </c>
      <c r="D1278" s="89">
        <v>10.4</v>
      </c>
      <c r="E1278" s="96">
        <v>583</v>
      </c>
      <c r="F1278" s="89">
        <v>6.2</v>
      </c>
      <c r="G1278" s="89">
        <v>995.6</v>
      </c>
      <c r="H1278">
        <v>0.74</v>
      </c>
      <c r="I1278" s="118" t="s">
        <v>2</v>
      </c>
      <c r="J1278">
        <v>1</v>
      </c>
      <c r="K1278">
        <v>10</v>
      </c>
      <c r="L1278">
        <v>2025</v>
      </c>
      <c r="M1278" s="118" t="s">
        <v>371</v>
      </c>
      <c r="N1278" s="89" cm="1">
        <f t="array" ref="N1278">IF(ISNUMBER(_34_KNMI_Stations[[#This Row],[Etmaal temperatuur °C]]),IF(_34_KNMI_Stations[[#This Row],[Etmaal temperatuur °C]]&lt;stookgrens[],stookgrens[]-_34_KNMI_Stations[[#This Row],[Etmaal temperatuur °C]],0),"")</f>
        <v>7.6</v>
      </c>
      <c r="O1278" s="89">
        <f>_34_KNMI_Stations[[#This Row],[graaddagen]]*_34_KNMI_Stations[[#This Row],[Gewogen factor]]</f>
        <v>7.6</v>
      </c>
      <c r="P1278" s="89" cm="1">
        <f t="array" ref="P1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" spans="1:16" x14ac:dyDescent="0.25">
      <c r="A1279">
        <v>240</v>
      </c>
      <c r="B1279" s="110">
        <v>45955</v>
      </c>
      <c r="C1279" s="89">
        <v>8.3000000000000007</v>
      </c>
      <c r="D1279" s="89">
        <v>9.6</v>
      </c>
      <c r="E1279" s="96">
        <v>391</v>
      </c>
      <c r="F1279" s="89">
        <v>20</v>
      </c>
      <c r="G1279" s="89">
        <v>996.7</v>
      </c>
      <c r="H1279">
        <v>0.81</v>
      </c>
      <c r="I1279" s="118" t="s">
        <v>2</v>
      </c>
      <c r="J1279">
        <v>1</v>
      </c>
      <c r="K1279">
        <v>10</v>
      </c>
      <c r="L1279">
        <v>2025</v>
      </c>
      <c r="M1279" s="118" t="s">
        <v>371</v>
      </c>
      <c r="N1279" s="89" cm="1">
        <f t="array" ref="N1279">IF(ISNUMBER(_34_KNMI_Stations[[#This Row],[Etmaal temperatuur °C]]),IF(_34_KNMI_Stations[[#This Row],[Etmaal temperatuur °C]]&lt;stookgrens[],stookgrens[]-_34_KNMI_Stations[[#This Row],[Etmaal temperatuur °C]],0),"")</f>
        <v>8.4</v>
      </c>
      <c r="O1279" s="89">
        <f>_34_KNMI_Stations[[#This Row],[graaddagen]]*_34_KNMI_Stations[[#This Row],[Gewogen factor]]</f>
        <v>8.4</v>
      </c>
      <c r="P1279" s="89" cm="1">
        <f t="array" ref="P1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" spans="1:16" x14ac:dyDescent="0.25">
      <c r="A1280">
        <v>240</v>
      </c>
      <c r="B1280" s="110">
        <v>45956</v>
      </c>
      <c r="C1280" s="89">
        <v>9.6999999999999993</v>
      </c>
      <c r="D1280" s="89">
        <v>9.4</v>
      </c>
      <c r="E1280" s="96">
        <v>414</v>
      </c>
      <c r="F1280" s="89">
        <v>18.899999999999999</v>
      </c>
      <c r="G1280" s="89">
        <v>1001.1</v>
      </c>
      <c r="H1280">
        <v>0.76</v>
      </c>
      <c r="I1280" s="118" t="s">
        <v>2</v>
      </c>
      <c r="J1280">
        <v>1</v>
      </c>
      <c r="K1280">
        <v>10</v>
      </c>
      <c r="L1280">
        <v>2025</v>
      </c>
      <c r="M1280" s="118" t="s">
        <v>371</v>
      </c>
      <c r="N1280" s="89" cm="1">
        <f t="array" ref="N1280">IF(ISNUMBER(_34_KNMI_Stations[[#This Row],[Etmaal temperatuur °C]]),IF(_34_KNMI_Stations[[#This Row],[Etmaal temperatuur °C]]&lt;stookgrens[],stookgrens[]-_34_KNMI_Stations[[#This Row],[Etmaal temperatuur °C]],0),"")</f>
        <v>8.6</v>
      </c>
      <c r="O1280" s="89">
        <f>_34_KNMI_Stations[[#This Row],[graaddagen]]*_34_KNMI_Stations[[#This Row],[Gewogen factor]]</f>
        <v>8.6</v>
      </c>
      <c r="P1280" s="89" cm="1">
        <f t="array" ref="P1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" spans="1:16" x14ac:dyDescent="0.25">
      <c r="A1281">
        <v>240</v>
      </c>
      <c r="B1281" s="110">
        <v>45957</v>
      </c>
      <c r="C1281" s="89">
        <v>8.1999999999999993</v>
      </c>
      <c r="D1281" s="89">
        <v>10</v>
      </c>
      <c r="E1281" s="96">
        <v>420</v>
      </c>
      <c r="F1281" s="89">
        <v>9.6</v>
      </c>
      <c r="G1281" s="89">
        <v>1000.2</v>
      </c>
      <c r="H1281">
        <v>0.76</v>
      </c>
      <c r="I1281" s="118" t="s">
        <v>2</v>
      </c>
      <c r="J1281">
        <v>1</v>
      </c>
      <c r="K1281">
        <v>10</v>
      </c>
      <c r="L1281">
        <v>2025</v>
      </c>
      <c r="M1281" s="118" t="s">
        <v>372</v>
      </c>
      <c r="N1281" s="89" cm="1">
        <f t="array" ref="N1281">IF(ISNUMBER(_34_KNMI_Stations[[#This Row],[Etmaal temperatuur °C]]),IF(_34_KNMI_Stations[[#This Row],[Etmaal temperatuur °C]]&lt;stookgrens[],stookgrens[]-_34_KNMI_Stations[[#This Row],[Etmaal temperatuur °C]],0),"")</f>
        <v>8</v>
      </c>
      <c r="O1281" s="89">
        <f>_34_KNMI_Stations[[#This Row],[graaddagen]]*_34_KNMI_Stations[[#This Row],[Gewogen factor]]</f>
        <v>8</v>
      </c>
      <c r="P1281" s="89" cm="1">
        <f t="array" ref="P1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" spans="1:16" x14ac:dyDescent="0.25">
      <c r="A1282">
        <v>240</v>
      </c>
      <c r="B1282" s="110">
        <v>45958</v>
      </c>
      <c r="C1282" s="89">
        <v>7.5</v>
      </c>
      <c r="D1282" s="89">
        <v>11.9</v>
      </c>
      <c r="E1282" s="96">
        <v>431</v>
      </c>
      <c r="F1282" s="89">
        <v>6.8</v>
      </c>
      <c r="G1282" s="89">
        <v>1004.3</v>
      </c>
      <c r="H1282">
        <v>0.76</v>
      </c>
      <c r="I1282" s="118" t="s">
        <v>2</v>
      </c>
      <c r="J1282">
        <v>1</v>
      </c>
      <c r="K1282">
        <v>10</v>
      </c>
      <c r="L1282">
        <v>2025</v>
      </c>
      <c r="M1282" s="118" t="s">
        <v>372</v>
      </c>
      <c r="N1282" s="89" cm="1">
        <f t="array" ref="N1282">IF(ISNUMBER(_34_KNMI_Stations[[#This Row],[Etmaal temperatuur °C]]),IF(_34_KNMI_Stations[[#This Row],[Etmaal temperatuur °C]]&lt;stookgrens[],stookgrens[]-_34_KNMI_Stations[[#This Row],[Etmaal temperatuur °C]],0),"")</f>
        <v>6.1</v>
      </c>
      <c r="O1282" s="89">
        <f>_34_KNMI_Stations[[#This Row],[graaddagen]]*_34_KNMI_Stations[[#This Row],[Gewogen factor]]</f>
        <v>6.1</v>
      </c>
      <c r="P1282" s="89" cm="1">
        <f t="array" ref="P1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" spans="1:16" x14ac:dyDescent="0.25">
      <c r="A1283">
        <v>240</v>
      </c>
      <c r="B1283" s="110">
        <v>45959</v>
      </c>
      <c r="C1283" s="89">
        <v>5.2</v>
      </c>
      <c r="D1283" s="89">
        <v>11.5</v>
      </c>
      <c r="E1283" s="96">
        <v>336</v>
      </c>
      <c r="F1283" s="89">
        <v>5.6</v>
      </c>
      <c r="G1283" s="89">
        <v>1000.9</v>
      </c>
      <c r="H1283">
        <v>0.87</v>
      </c>
      <c r="I1283" s="118" t="s">
        <v>2</v>
      </c>
      <c r="J1283">
        <v>1</v>
      </c>
      <c r="K1283">
        <v>10</v>
      </c>
      <c r="L1283">
        <v>2025</v>
      </c>
      <c r="M1283" s="118" t="s">
        <v>372</v>
      </c>
      <c r="N1283" s="89" cm="1">
        <f t="array" ref="N1283">IF(ISNUMBER(_34_KNMI_Stations[[#This Row],[Etmaal temperatuur °C]]),IF(_34_KNMI_Stations[[#This Row],[Etmaal temperatuur °C]]&lt;stookgrens[],stookgrens[]-_34_KNMI_Stations[[#This Row],[Etmaal temperatuur °C]],0),"")</f>
        <v>6.5</v>
      </c>
      <c r="O1283" s="89">
        <f>_34_KNMI_Stations[[#This Row],[graaddagen]]*_34_KNMI_Stations[[#This Row],[Gewogen factor]]</f>
        <v>6.5</v>
      </c>
      <c r="P1283" s="89" cm="1">
        <f t="array" ref="P1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" spans="1:16" x14ac:dyDescent="0.25">
      <c r="A1284">
        <v>240</v>
      </c>
      <c r="B1284" s="110">
        <v>45960</v>
      </c>
      <c r="C1284" s="89">
        <v>5.3</v>
      </c>
      <c r="D1284" s="89">
        <v>10</v>
      </c>
      <c r="E1284" s="96">
        <v>454</v>
      </c>
      <c r="F1284" s="89">
        <v>0.6</v>
      </c>
      <c r="G1284" s="89">
        <v>1007.4</v>
      </c>
      <c r="H1284">
        <v>0.77</v>
      </c>
      <c r="I1284" s="118" t="s">
        <v>2</v>
      </c>
      <c r="J1284">
        <v>1</v>
      </c>
      <c r="K1284">
        <v>10</v>
      </c>
      <c r="L1284">
        <v>2025</v>
      </c>
      <c r="M1284" s="118" t="s">
        <v>372</v>
      </c>
      <c r="N1284" s="89" cm="1">
        <f t="array" ref="N1284">IF(ISNUMBER(_34_KNMI_Stations[[#This Row],[Etmaal temperatuur °C]]),IF(_34_KNMI_Stations[[#This Row],[Etmaal temperatuur °C]]&lt;stookgrens[],stookgrens[]-_34_KNMI_Stations[[#This Row],[Etmaal temperatuur °C]],0),"")</f>
        <v>8</v>
      </c>
      <c r="O1284" s="89">
        <f>_34_KNMI_Stations[[#This Row],[graaddagen]]*_34_KNMI_Stations[[#This Row],[Gewogen factor]]</f>
        <v>8</v>
      </c>
      <c r="P1284" s="89" cm="1">
        <f t="array" ref="P1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" spans="1:16" x14ac:dyDescent="0.25">
      <c r="A1285">
        <v>240</v>
      </c>
      <c r="B1285" s="110">
        <v>45961</v>
      </c>
      <c r="C1285" s="89">
        <v>5.7</v>
      </c>
      <c r="D1285" s="89">
        <v>10.4</v>
      </c>
      <c r="E1285" s="96">
        <v>413</v>
      </c>
      <c r="F1285" s="89">
        <v>-0.1</v>
      </c>
      <c r="G1285" s="89">
        <v>1008.6</v>
      </c>
      <c r="H1285">
        <v>0.82</v>
      </c>
      <c r="I1285" s="118" t="s">
        <v>2</v>
      </c>
      <c r="J1285">
        <v>1</v>
      </c>
      <c r="K1285">
        <v>10</v>
      </c>
      <c r="L1285">
        <v>2025</v>
      </c>
      <c r="M1285" s="118" t="s">
        <v>372</v>
      </c>
      <c r="N1285" s="89" cm="1">
        <f t="array" ref="N1285">IF(ISNUMBER(_34_KNMI_Stations[[#This Row],[Etmaal temperatuur °C]]),IF(_34_KNMI_Stations[[#This Row],[Etmaal temperatuur °C]]&lt;stookgrens[],stookgrens[]-_34_KNMI_Stations[[#This Row],[Etmaal temperatuur °C]],0),"")</f>
        <v>7.6</v>
      </c>
      <c r="O1285" s="89">
        <f>_34_KNMI_Stations[[#This Row],[graaddagen]]*_34_KNMI_Stations[[#This Row],[Gewogen factor]]</f>
        <v>7.6</v>
      </c>
      <c r="P1285" s="89" cm="1">
        <f t="array" ref="P1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" spans="1:16" x14ac:dyDescent="0.25">
      <c r="A1286">
        <v>240</v>
      </c>
      <c r="B1286" s="110">
        <v>45962</v>
      </c>
      <c r="C1286" s="89">
        <v>6.1</v>
      </c>
      <c r="D1286" s="89">
        <v>12</v>
      </c>
      <c r="E1286" s="96">
        <v>202</v>
      </c>
      <c r="F1286" s="89">
        <v>7.8</v>
      </c>
      <c r="G1286" s="89">
        <v>1005.5</v>
      </c>
      <c r="H1286">
        <v>0.87</v>
      </c>
      <c r="I1286" s="118" t="s">
        <v>2</v>
      </c>
      <c r="J1286">
        <v>1.1000000000000001</v>
      </c>
      <c r="K1286">
        <v>11</v>
      </c>
      <c r="L1286">
        <v>2025</v>
      </c>
      <c r="M1286" s="118" t="s">
        <v>372</v>
      </c>
      <c r="N1286" s="89" cm="1">
        <f t="array" ref="N1286">IF(ISNUMBER(_34_KNMI_Stations[[#This Row],[Etmaal temperatuur °C]]),IF(_34_KNMI_Stations[[#This Row],[Etmaal temperatuur °C]]&lt;stookgrens[],stookgrens[]-_34_KNMI_Stations[[#This Row],[Etmaal temperatuur °C]],0),"")</f>
        <v>6</v>
      </c>
      <c r="O1286" s="89">
        <f>_34_KNMI_Stations[[#This Row],[graaddagen]]*_34_KNMI_Stations[[#This Row],[Gewogen factor]]</f>
        <v>6.6000000000000005</v>
      </c>
      <c r="P1286" s="89" cm="1">
        <f t="array" ref="P1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" spans="1:16" x14ac:dyDescent="0.25">
      <c r="A1287">
        <v>240</v>
      </c>
      <c r="B1287" s="110">
        <v>45963</v>
      </c>
      <c r="C1287" s="89">
        <v>5.0999999999999996</v>
      </c>
      <c r="D1287" s="89">
        <v>10</v>
      </c>
      <c r="E1287" s="96">
        <v>530</v>
      </c>
      <c r="F1287" s="89">
        <v>3.7</v>
      </c>
      <c r="G1287" s="89">
        <v>1008.9</v>
      </c>
      <c r="H1287">
        <v>0.85</v>
      </c>
      <c r="I1287" s="118" t="s">
        <v>2</v>
      </c>
      <c r="J1287">
        <v>1.1000000000000001</v>
      </c>
      <c r="K1287">
        <v>11</v>
      </c>
      <c r="L1287">
        <v>2025</v>
      </c>
      <c r="M1287" s="118" t="s">
        <v>372</v>
      </c>
      <c r="N1287" s="89" cm="1">
        <f t="array" ref="N1287">IF(ISNUMBER(_34_KNMI_Stations[[#This Row],[Etmaal temperatuur °C]]),IF(_34_KNMI_Stations[[#This Row],[Etmaal temperatuur °C]]&lt;stookgrens[],stookgrens[]-_34_KNMI_Stations[[#This Row],[Etmaal temperatuur °C]],0),"")</f>
        <v>8</v>
      </c>
      <c r="O1287" s="89">
        <f>_34_KNMI_Stations[[#This Row],[graaddagen]]*_34_KNMI_Stations[[#This Row],[Gewogen factor]]</f>
        <v>8.8000000000000007</v>
      </c>
      <c r="P1287" s="89" cm="1">
        <f t="array" ref="P1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" spans="1:16" x14ac:dyDescent="0.25">
      <c r="A1288">
        <v>240</v>
      </c>
      <c r="B1288" s="110">
        <v>45964</v>
      </c>
      <c r="C1288" s="89">
        <v>7</v>
      </c>
      <c r="D1288" s="89">
        <v>10.5</v>
      </c>
      <c r="E1288" s="96">
        <v>258</v>
      </c>
      <c r="F1288" s="89">
        <v>0.3</v>
      </c>
      <c r="G1288" s="89">
        <v>1015</v>
      </c>
      <c r="H1288">
        <v>0.87</v>
      </c>
      <c r="I1288" s="118" t="s">
        <v>2</v>
      </c>
      <c r="J1288">
        <v>1.1000000000000001</v>
      </c>
      <c r="K1288">
        <v>11</v>
      </c>
      <c r="L1288">
        <v>2025</v>
      </c>
      <c r="M1288" s="118" t="s">
        <v>373</v>
      </c>
      <c r="N1288" s="89" cm="1">
        <f t="array" ref="N1288">IF(ISNUMBER(_34_KNMI_Stations[[#This Row],[Etmaal temperatuur °C]]),IF(_34_KNMI_Stations[[#This Row],[Etmaal temperatuur °C]]&lt;stookgrens[],stookgrens[]-_34_KNMI_Stations[[#This Row],[Etmaal temperatuur °C]],0),"")</f>
        <v>7.5</v>
      </c>
      <c r="O1288" s="89">
        <f>_34_KNMI_Stations[[#This Row],[graaddagen]]*_34_KNMI_Stations[[#This Row],[Gewogen factor]]</f>
        <v>8.25</v>
      </c>
      <c r="P1288" s="89" cm="1">
        <f t="array" ref="P1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" spans="1:16" x14ac:dyDescent="0.25">
      <c r="A1289">
        <v>240</v>
      </c>
      <c r="B1289" s="110">
        <v>45965</v>
      </c>
      <c r="C1289" s="89">
        <v>6.3</v>
      </c>
      <c r="D1289" s="89">
        <v>13.6</v>
      </c>
      <c r="E1289" s="96">
        <v>463</v>
      </c>
      <c r="F1289" s="89">
        <v>-0.1</v>
      </c>
      <c r="G1289" s="89">
        <v>1015.5</v>
      </c>
      <c r="H1289">
        <v>0.78</v>
      </c>
      <c r="I1289" s="118" t="s">
        <v>2</v>
      </c>
      <c r="J1289">
        <v>1.1000000000000001</v>
      </c>
      <c r="K1289">
        <v>11</v>
      </c>
      <c r="L1289">
        <v>2025</v>
      </c>
      <c r="M1289" s="118" t="s">
        <v>373</v>
      </c>
      <c r="N1289" s="89" cm="1">
        <f t="array" ref="N128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89" s="89">
        <f>_34_KNMI_Stations[[#This Row],[graaddagen]]*_34_KNMI_Stations[[#This Row],[Gewogen factor]]</f>
        <v>4.8400000000000007</v>
      </c>
      <c r="P1289" s="89" cm="1">
        <f t="array" ref="P1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" spans="1:16" x14ac:dyDescent="0.25">
      <c r="A1290">
        <v>240</v>
      </c>
      <c r="B1290" s="110">
        <v>45966</v>
      </c>
      <c r="C1290" s="89">
        <v>5.0999999999999996</v>
      </c>
      <c r="D1290" s="89">
        <v>13.1</v>
      </c>
      <c r="E1290" s="96">
        <v>469</v>
      </c>
      <c r="F1290" s="89">
        <v>0</v>
      </c>
      <c r="G1290" s="89">
        <v>1012.9</v>
      </c>
      <c r="H1290">
        <v>0.71</v>
      </c>
      <c r="I1290" s="118" t="s">
        <v>2</v>
      </c>
      <c r="J1290">
        <v>1.1000000000000001</v>
      </c>
      <c r="K1290">
        <v>11</v>
      </c>
      <c r="L1290">
        <v>2025</v>
      </c>
      <c r="M1290" s="118" t="s">
        <v>373</v>
      </c>
      <c r="N1290" s="89" cm="1">
        <f t="array" ref="N129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90" s="89">
        <f>_34_KNMI_Stations[[#This Row],[graaddagen]]*_34_KNMI_Stations[[#This Row],[Gewogen factor]]</f>
        <v>5.3900000000000006</v>
      </c>
      <c r="P1290" s="89" cm="1">
        <f t="array" ref="P1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" spans="1:16" x14ac:dyDescent="0.25">
      <c r="A1291">
        <v>240</v>
      </c>
      <c r="B1291" s="110">
        <v>45967</v>
      </c>
      <c r="C1291" s="89">
        <v>3.4</v>
      </c>
      <c r="D1291" s="89">
        <v>10.5</v>
      </c>
      <c r="E1291" s="96">
        <v>503</v>
      </c>
      <c r="F1291" s="89">
        <v>0</v>
      </c>
      <c r="G1291" s="89">
        <v>1008.4</v>
      </c>
      <c r="H1291">
        <v>0.77</v>
      </c>
      <c r="I1291" s="118" t="s">
        <v>2</v>
      </c>
      <c r="J1291">
        <v>1.1000000000000001</v>
      </c>
      <c r="K1291">
        <v>11</v>
      </c>
      <c r="L1291">
        <v>2025</v>
      </c>
      <c r="M1291" s="118" t="s">
        <v>373</v>
      </c>
      <c r="N1291" s="89" cm="1">
        <f t="array" ref="N1291">IF(ISNUMBER(_34_KNMI_Stations[[#This Row],[Etmaal temperatuur °C]]),IF(_34_KNMI_Stations[[#This Row],[Etmaal temperatuur °C]]&lt;stookgrens[],stookgrens[]-_34_KNMI_Stations[[#This Row],[Etmaal temperatuur °C]],0),"")</f>
        <v>7.5</v>
      </c>
      <c r="O1291" s="89">
        <f>_34_KNMI_Stations[[#This Row],[graaddagen]]*_34_KNMI_Stations[[#This Row],[Gewogen factor]]</f>
        <v>8.25</v>
      </c>
      <c r="P1291" s="89" cm="1">
        <f t="array" ref="P1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" spans="1:16" x14ac:dyDescent="0.25">
      <c r="A1292">
        <v>240</v>
      </c>
      <c r="B1292" s="110">
        <v>45968</v>
      </c>
      <c r="C1292" s="89">
        <v>2.7</v>
      </c>
      <c r="D1292" s="89">
        <v>10.6</v>
      </c>
      <c r="E1292" s="96">
        <v>616</v>
      </c>
      <c r="F1292" s="89">
        <v>0</v>
      </c>
      <c r="G1292" s="89">
        <v>1009.4</v>
      </c>
      <c r="H1292">
        <v>0.91</v>
      </c>
      <c r="I1292" s="118" t="s">
        <v>2</v>
      </c>
      <c r="J1292">
        <v>1.1000000000000001</v>
      </c>
      <c r="K1292">
        <v>11</v>
      </c>
      <c r="L1292">
        <v>2025</v>
      </c>
      <c r="M1292" s="118" t="s">
        <v>373</v>
      </c>
      <c r="N1292" s="89" cm="1">
        <f t="array" ref="N1292">IF(ISNUMBER(_34_KNMI_Stations[[#This Row],[Etmaal temperatuur °C]]),IF(_34_KNMI_Stations[[#This Row],[Etmaal temperatuur °C]]&lt;stookgrens[],stookgrens[]-_34_KNMI_Stations[[#This Row],[Etmaal temperatuur °C]],0),"")</f>
        <v>7.4</v>
      </c>
      <c r="O1292" s="89">
        <f>_34_KNMI_Stations[[#This Row],[graaddagen]]*_34_KNMI_Stations[[#This Row],[Gewogen factor]]</f>
        <v>8.14</v>
      </c>
      <c r="P1292" s="89" cm="1">
        <f t="array" ref="P1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" spans="1:16" x14ac:dyDescent="0.25">
      <c r="A1293">
        <v>240</v>
      </c>
      <c r="B1293" s="110">
        <v>45969</v>
      </c>
      <c r="C1293" s="89">
        <v>1.9</v>
      </c>
      <c r="D1293" s="89">
        <v>10.5</v>
      </c>
      <c r="E1293" s="96">
        <v>495</v>
      </c>
      <c r="F1293" s="89">
        <v>0</v>
      </c>
      <c r="G1293" s="89">
        <v>1013.4</v>
      </c>
      <c r="H1293">
        <v>0.91</v>
      </c>
      <c r="I1293" s="118" t="s">
        <v>2</v>
      </c>
      <c r="J1293">
        <v>1.1000000000000001</v>
      </c>
      <c r="K1293">
        <v>11</v>
      </c>
      <c r="L1293">
        <v>2025</v>
      </c>
      <c r="M1293" s="118" t="s">
        <v>373</v>
      </c>
      <c r="N1293" s="89" cm="1">
        <f t="array" ref="N1293">IF(ISNUMBER(_34_KNMI_Stations[[#This Row],[Etmaal temperatuur °C]]),IF(_34_KNMI_Stations[[#This Row],[Etmaal temperatuur °C]]&lt;stookgrens[],stookgrens[]-_34_KNMI_Stations[[#This Row],[Etmaal temperatuur °C]],0),"")</f>
        <v>7.5</v>
      </c>
      <c r="O1293" s="89">
        <f>_34_KNMI_Stations[[#This Row],[graaddagen]]*_34_KNMI_Stations[[#This Row],[Gewogen factor]]</f>
        <v>8.25</v>
      </c>
      <c r="P1293" s="89" cm="1">
        <f t="array" ref="P1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" spans="1:16" x14ac:dyDescent="0.25">
      <c r="A1294">
        <v>240</v>
      </c>
      <c r="B1294" s="110">
        <v>45970</v>
      </c>
      <c r="C1294" s="89">
        <v>3.4</v>
      </c>
      <c r="D1294" s="89">
        <v>11</v>
      </c>
      <c r="E1294" s="96">
        <v>568</v>
      </c>
      <c r="F1294" s="89">
        <v>0</v>
      </c>
      <c r="G1294" s="89">
        <v>1016.3</v>
      </c>
      <c r="H1294">
        <v>0.87</v>
      </c>
      <c r="I1294" s="118" t="s">
        <v>2</v>
      </c>
      <c r="J1294">
        <v>1.1000000000000001</v>
      </c>
      <c r="K1294">
        <v>11</v>
      </c>
      <c r="L1294">
        <v>2025</v>
      </c>
      <c r="M1294" s="118" t="s">
        <v>373</v>
      </c>
      <c r="N1294" s="89" cm="1">
        <f t="array" ref="N1294">IF(ISNUMBER(_34_KNMI_Stations[[#This Row],[Etmaal temperatuur °C]]),IF(_34_KNMI_Stations[[#This Row],[Etmaal temperatuur °C]]&lt;stookgrens[],stookgrens[]-_34_KNMI_Stations[[#This Row],[Etmaal temperatuur °C]],0),"")</f>
        <v>7</v>
      </c>
      <c r="O1294" s="89">
        <f>_34_KNMI_Stations[[#This Row],[graaddagen]]*_34_KNMI_Stations[[#This Row],[Gewogen factor]]</f>
        <v>7.7000000000000011</v>
      </c>
      <c r="P1294" s="89" cm="1">
        <f t="array" ref="P1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" spans="1:16" x14ac:dyDescent="0.25">
      <c r="A1295">
        <v>240</v>
      </c>
      <c r="B1295" s="110">
        <v>45971</v>
      </c>
      <c r="C1295" s="89">
        <v>5.6</v>
      </c>
      <c r="D1295" s="89">
        <v>9.3000000000000007</v>
      </c>
      <c r="E1295" s="96">
        <v>343</v>
      </c>
      <c r="F1295" s="89">
        <v>2.8</v>
      </c>
      <c r="G1295" s="89">
        <v>1010.7</v>
      </c>
      <c r="H1295">
        <v>0.87</v>
      </c>
      <c r="I1295" s="118" t="s">
        <v>2</v>
      </c>
      <c r="J1295">
        <v>1.1000000000000001</v>
      </c>
      <c r="K1295">
        <v>11</v>
      </c>
      <c r="L1295">
        <v>2025</v>
      </c>
      <c r="M1295" s="118" t="s">
        <v>374</v>
      </c>
      <c r="N1295" s="89" cm="1">
        <f t="array" ref="N129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95" s="89">
        <f>_34_KNMI_Stations[[#This Row],[graaddagen]]*_34_KNMI_Stations[[#This Row],[Gewogen factor]]</f>
        <v>9.57</v>
      </c>
      <c r="P1295" s="89" cm="1">
        <f t="array" ref="P1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" spans="1:16" x14ac:dyDescent="0.25">
      <c r="A1296">
        <v>240</v>
      </c>
      <c r="B1296" s="110">
        <v>45972</v>
      </c>
      <c r="C1296" s="89">
        <v>6.1</v>
      </c>
      <c r="D1296" s="89">
        <v>10.1</v>
      </c>
      <c r="E1296" s="96">
        <v>351</v>
      </c>
      <c r="F1296" s="89">
        <v>0.1</v>
      </c>
      <c r="G1296" s="89">
        <v>1010.3</v>
      </c>
      <c r="H1296">
        <v>0.88</v>
      </c>
      <c r="I1296" s="118" t="s">
        <v>2</v>
      </c>
      <c r="J1296">
        <v>1.1000000000000001</v>
      </c>
      <c r="K1296">
        <v>11</v>
      </c>
      <c r="L1296">
        <v>2025</v>
      </c>
      <c r="M1296" s="118" t="s">
        <v>374</v>
      </c>
      <c r="N1296" s="89" cm="1">
        <f t="array" ref="N1296">IF(ISNUMBER(_34_KNMI_Stations[[#This Row],[Etmaal temperatuur °C]]),IF(_34_KNMI_Stations[[#This Row],[Etmaal temperatuur °C]]&lt;stookgrens[],stookgrens[]-_34_KNMI_Stations[[#This Row],[Etmaal temperatuur °C]],0),"")</f>
        <v>7.9</v>
      </c>
      <c r="O1296" s="89">
        <f>_34_KNMI_Stations[[#This Row],[graaddagen]]*_34_KNMI_Stations[[#This Row],[Gewogen factor]]</f>
        <v>8.6900000000000013</v>
      </c>
      <c r="P1296" s="89" cm="1">
        <f t="array" ref="P1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" spans="1:16" x14ac:dyDescent="0.25">
      <c r="A1297">
        <v>240</v>
      </c>
      <c r="B1297" s="110">
        <v>45973</v>
      </c>
      <c r="C1297" s="89">
        <v>6.1</v>
      </c>
      <c r="D1297" s="89">
        <v>11.8</v>
      </c>
      <c r="E1297" s="96">
        <v>464</v>
      </c>
      <c r="F1297" s="89">
        <v>0</v>
      </c>
      <c r="G1297" s="89">
        <v>1007.7</v>
      </c>
      <c r="H1297">
        <v>0.77</v>
      </c>
      <c r="I1297" s="118" t="s">
        <v>2</v>
      </c>
      <c r="J1297">
        <v>1.1000000000000001</v>
      </c>
      <c r="K1297">
        <v>11</v>
      </c>
      <c r="L1297">
        <v>2025</v>
      </c>
      <c r="M1297" s="118" t="s">
        <v>374</v>
      </c>
      <c r="N1297" s="89" cm="1">
        <f t="array" ref="N129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97" s="89">
        <f>_34_KNMI_Stations[[#This Row],[graaddagen]]*_34_KNMI_Stations[[#This Row],[Gewogen factor]]</f>
        <v>6.8199999999999994</v>
      </c>
      <c r="P1297" s="89" cm="1">
        <f t="array" ref="P1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" spans="1:16" x14ac:dyDescent="0.25">
      <c r="A1298">
        <v>240</v>
      </c>
      <c r="B1298" s="110">
        <v>45974</v>
      </c>
      <c r="C1298" s="89">
        <v>4.3</v>
      </c>
      <c r="D1298" s="89">
        <v>12.7</v>
      </c>
      <c r="E1298" s="96">
        <v>265</v>
      </c>
      <c r="F1298" s="89">
        <v>4.2</v>
      </c>
      <c r="G1298" s="89">
        <v>1008.2</v>
      </c>
      <c r="H1298">
        <v>0.86</v>
      </c>
      <c r="I1298" s="118" t="s">
        <v>2</v>
      </c>
      <c r="J1298">
        <v>1.1000000000000001</v>
      </c>
      <c r="K1298">
        <v>11</v>
      </c>
      <c r="L1298">
        <v>2025</v>
      </c>
      <c r="M1298" s="118" t="s">
        <v>374</v>
      </c>
      <c r="N1298" s="89" cm="1">
        <f t="array" ref="N129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98" s="89">
        <f>_34_KNMI_Stations[[#This Row],[graaddagen]]*_34_KNMI_Stations[[#This Row],[Gewogen factor]]</f>
        <v>5.830000000000001</v>
      </c>
      <c r="P1298" s="89" cm="1">
        <f t="array" ref="P1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" spans="1:16" x14ac:dyDescent="0.25">
      <c r="A1299">
        <v>240</v>
      </c>
      <c r="B1299" s="110">
        <v>45975</v>
      </c>
      <c r="C1299" s="89">
        <v>5.6</v>
      </c>
      <c r="D1299" s="89">
        <v>10.7</v>
      </c>
      <c r="E1299" s="96">
        <v>70</v>
      </c>
      <c r="F1299" s="89">
        <v>5.5</v>
      </c>
      <c r="G1299" s="89">
        <v>1006.4</v>
      </c>
      <c r="H1299">
        <v>0.95</v>
      </c>
      <c r="I1299" s="118" t="s">
        <v>2</v>
      </c>
      <c r="J1299">
        <v>1.1000000000000001</v>
      </c>
      <c r="K1299">
        <v>11</v>
      </c>
      <c r="L1299">
        <v>2025</v>
      </c>
      <c r="M1299" s="118" t="s">
        <v>374</v>
      </c>
      <c r="N1299" s="89" cm="1">
        <f t="array" ref="N129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99" s="89">
        <f>_34_KNMI_Stations[[#This Row],[graaddagen]]*_34_KNMI_Stations[[#This Row],[Gewogen factor]]</f>
        <v>8.0300000000000011</v>
      </c>
      <c r="P1299" s="89" cm="1">
        <f t="array" ref="P1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" spans="1:16" x14ac:dyDescent="0.25">
      <c r="A1300">
        <v>240</v>
      </c>
      <c r="B1300" s="110">
        <v>45976</v>
      </c>
      <c r="C1300" s="89">
        <v>5.0999999999999996</v>
      </c>
      <c r="D1300" s="89">
        <v>7.9</v>
      </c>
      <c r="E1300" s="96">
        <v>125</v>
      </c>
      <c r="F1300" s="89">
        <v>3.7</v>
      </c>
      <c r="G1300" s="89">
        <v>1009.1</v>
      </c>
      <c r="H1300">
        <v>0.92</v>
      </c>
      <c r="I1300" s="118" t="s">
        <v>2</v>
      </c>
      <c r="J1300">
        <v>1.1000000000000001</v>
      </c>
      <c r="K1300">
        <v>11</v>
      </c>
      <c r="L1300">
        <v>2025</v>
      </c>
      <c r="M1300" s="118" t="s">
        <v>374</v>
      </c>
      <c r="N1300" s="89" cm="1">
        <f t="array" ref="N1300">IF(ISNUMBER(_34_KNMI_Stations[[#This Row],[Etmaal temperatuur °C]]),IF(_34_KNMI_Stations[[#This Row],[Etmaal temperatuur °C]]&lt;stookgrens[],stookgrens[]-_34_KNMI_Stations[[#This Row],[Etmaal temperatuur °C]],0),"")</f>
        <v>10.1</v>
      </c>
      <c r="O1300" s="89">
        <f>_34_KNMI_Stations[[#This Row],[graaddagen]]*_34_KNMI_Stations[[#This Row],[Gewogen factor]]</f>
        <v>11.110000000000001</v>
      </c>
      <c r="P1300" s="89" cm="1">
        <f t="array" ref="P1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" spans="1:16" x14ac:dyDescent="0.25">
      <c r="A1301">
        <v>240</v>
      </c>
      <c r="B1301" s="110">
        <v>45977</v>
      </c>
      <c r="C1301" s="89">
        <v>3.5</v>
      </c>
      <c r="D1301" s="89">
        <v>6.3</v>
      </c>
      <c r="E1301" s="96">
        <v>141</v>
      </c>
      <c r="F1301" s="89">
        <v>-0.1</v>
      </c>
      <c r="G1301" s="89">
        <v>1009.7</v>
      </c>
      <c r="H1301">
        <v>0.83</v>
      </c>
      <c r="I1301" s="118" t="s">
        <v>2</v>
      </c>
      <c r="J1301">
        <v>1.1000000000000001</v>
      </c>
      <c r="K1301">
        <v>11</v>
      </c>
      <c r="L1301">
        <v>2025</v>
      </c>
      <c r="M1301" s="118" t="s">
        <v>374</v>
      </c>
      <c r="N1301" s="89" cm="1">
        <f t="array" ref="N1301">IF(ISNUMBER(_34_KNMI_Stations[[#This Row],[Etmaal temperatuur °C]]),IF(_34_KNMI_Stations[[#This Row],[Etmaal temperatuur °C]]&lt;stookgrens[],stookgrens[]-_34_KNMI_Stations[[#This Row],[Etmaal temperatuur °C]],0),"")</f>
        <v>11.7</v>
      </c>
      <c r="O1301" s="89">
        <f>_34_KNMI_Stations[[#This Row],[graaddagen]]*_34_KNMI_Stations[[#This Row],[Gewogen factor]]</f>
        <v>12.870000000000001</v>
      </c>
      <c r="P1301" s="89" cm="1">
        <f t="array" ref="P1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" spans="1:16" x14ac:dyDescent="0.25">
      <c r="A1302">
        <v>240</v>
      </c>
      <c r="B1302" s="110">
        <v>45978</v>
      </c>
      <c r="C1302" s="89">
        <v>4.0999999999999996</v>
      </c>
      <c r="D1302" s="89">
        <v>5.5</v>
      </c>
      <c r="E1302" s="96">
        <v>483</v>
      </c>
      <c r="F1302" s="89">
        <v>4.3</v>
      </c>
      <c r="G1302" s="89">
        <v>1016.1</v>
      </c>
      <c r="H1302">
        <v>0.79</v>
      </c>
      <c r="I1302" s="118" t="s">
        <v>2</v>
      </c>
      <c r="J1302">
        <v>1.1000000000000001</v>
      </c>
      <c r="K1302">
        <v>11</v>
      </c>
      <c r="L1302">
        <v>2025</v>
      </c>
      <c r="M1302" s="118" t="s">
        <v>375</v>
      </c>
      <c r="N1302" s="89" cm="1">
        <f t="array" ref="N1302">IF(ISNUMBER(_34_KNMI_Stations[[#This Row],[Etmaal temperatuur °C]]),IF(_34_KNMI_Stations[[#This Row],[Etmaal temperatuur °C]]&lt;stookgrens[],stookgrens[]-_34_KNMI_Stations[[#This Row],[Etmaal temperatuur °C]],0),"")</f>
        <v>12.5</v>
      </c>
      <c r="O1302" s="89">
        <f>_34_KNMI_Stations[[#This Row],[graaddagen]]*_34_KNMI_Stations[[#This Row],[Gewogen factor]]</f>
        <v>13.750000000000002</v>
      </c>
      <c r="P1302" s="89" cm="1">
        <f t="array" ref="P1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" spans="1:16" x14ac:dyDescent="0.25">
      <c r="A1303">
        <v>240</v>
      </c>
      <c r="B1303" s="110">
        <v>45979</v>
      </c>
      <c r="C1303" s="89">
        <v>5.0999999999999996</v>
      </c>
      <c r="D1303" s="89">
        <v>5.2</v>
      </c>
      <c r="E1303" s="96">
        <v>236</v>
      </c>
      <c r="F1303" s="89">
        <v>7.7</v>
      </c>
      <c r="G1303" s="89">
        <v>1014.4</v>
      </c>
      <c r="H1303">
        <v>0.8</v>
      </c>
      <c r="I1303" s="118" t="s">
        <v>2</v>
      </c>
      <c r="J1303">
        <v>1.1000000000000001</v>
      </c>
      <c r="K1303">
        <v>11</v>
      </c>
      <c r="L1303">
        <v>2025</v>
      </c>
      <c r="M1303" s="118" t="s">
        <v>375</v>
      </c>
      <c r="N1303" s="89" cm="1">
        <f t="array" ref="N1303">IF(ISNUMBER(_34_KNMI_Stations[[#This Row],[Etmaal temperatuur °C]]),IF(_34_KNMI_Stations[[#This Row],[Etmaal temperatuur °C]]&lt;stookgrens[],stookgrens[]-_34_KNMI_Stations[[#This Row],[Etmaal temperatuur °C]],0),"")</f>
        <v>12.8</v>
      </c>
      <c r="O1303" s="89">
        <f>_34_KNMI_Stations[[#This Row],[graaddagen]]*_34_KNMI_Stations[[#This Row],[Gewogen factor]]</f>
        <v>14.080000000000002</v>
      </c>
      <c r="P1303" s="89" cm="1">
        <f t="array" ref="P1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" spans="1:16" x14ac:dyDescent="0.25">
      <c r="A1304">
        <v>240</v>
      </c>
      <c r="B1304" s="110">
        <v>45980</v>
      </c>
      <c r="C1304" s="89">
        <v>5.0999999999999996</v>
      </c>
      <c r="D1304" s="89">
        <v>4.8</v>
      </c>
      <c r="E1304" s="96">
        <v>68</v>
      </c>
      <c r="F1304" s="89">
        <v>26.7</v>
      </c>
      <c r="G1304" s="89">
        <v>1002.5</v>
      </c>
      <c r="H1304">
        <v>0.87</v>
      </c>
      <c r="I1304" s="118" t="s">
        <v>2</v>
      </c>
      <c r="J1304">
        <v>1.1000000000000001</v>
      </c>
      <c r="K1304">
        <v>11</v>
      </c>
      <c r="L1304">
        <v>2025</v>
      </c>
      <c r="M1304" s="118" t="s">
        <v>375</v>
      </c>
      <c r="N1304" s="89" cm="1">
        <f t="array" ref="N1304">IF(ISNUMBER(_34_KNMI_Stations[[#This Row],[Etmaal temperatuur °C]]),IF(_34_KNMI_Stations[[#This Row],[Etmaal temperatuur °C]]&lt;stookgrens[],stookgrens[]-_34_KNMI_Stations[[#This Row],[Etmaal temperatuur °C]],0),"")</f>
        <v>13.2</v>
      </c>
      <c r="O1304" s="89">
        <f>_34_KNMI_Stations[[#This Row],[graaddagen]]*_34_KNMI_Stations[[#This Row],[Gewogen factor]]</f>
        <v>14.52</v>
      </c>
      <c r="P1304" s="89" cm="1">
        <f t="array" ref="P1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" spans="1:16" x14ac:dyDescent="0.25">
      <c r="A1305">
        <v>240</v>
      </c>
      <c r="B1305" s="110">
        <v>45981</v>
      </c>
      <c r="C1305" s="89">
        <v>3</v>
      </c>
      <c r="D1305" s="89">
        <v>2.5</v>
      </c>
      <c r="E1305" s="96">
        <v>302</v>
      </c>
      <c r="F1305" s="89">
        <v>5</v>
      </c>
      <c r="G1305" s="89">
        <v>1009.6</v>
      </c>
      <c r="H1305">
        <v>0.88</v>
      </c>
      <c r="I1305" s="118" t="s">
        <v>2</v>
      </c>
      <c r="J1305">
        <v>1.1000000000000001</v>
      </c>
      <c r="K1305">
        <v>11</v>
      </c>
      <c r="L1305">
        <v>2025</v>
      </c>
      <c r="M1305" s="118" t="s">
        <v>375</v>
      </c>
      <c r="N1305" s="89" cm="1">
        <f t="array" ref="N1305">IF(ISNUMBER(_34_KNMI_Stations[[#This Row],[Etmaal temperatuur °C]]),IF(_34_KNMI_Stations[[#This Row],[Etmaal temperatuur °C]]&lt;stookgrens[],stookgrens[]-_34_KNMI_Stations[[#This Row],[Etmaal temperatuur °C]],0),"")</f>
        <v>15.5</v>
      </c>
      <c r="O1305" s="89">
        <f>_34_KNMI_Stations[[#This Row],[graaddagen]]*_34_KNMI_Stations[[#This Row],[Gewogen factor]]</f>
        <v>17.05</v>
      </c>
      <c r="P1305" s="89" cm="1">
        <f t="array" ref="P1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" spans="1:16" x14ac:dyDescent="0.25">
      <c r="A1306">
        <v>240</v>
      </c>
      <c r="B1306" s="110">
        <v>45982</v>
      </c>
      <c r="C1306" s="89">
        <v>2.6</v>
      </c>
      <c r="D1306" s="89">
        <v>2.9</v>
      </c>
      <c r="E1306" s="96">
        <v>554</v>
      </c>
      <c r="F1306" s="89">
        <v>2.4</v>
      </c>
      <c r="G1306" s="89">
        <v>1023.8</v>
      </c>
      <c r="H1306">
        <v>0.82</v>
      </c>
      <c r="I1306" s="118" t="s">
        <v>2</v>
      </c>
      <c r="J1306">
        <v>1.1000000000000001</v>
      </c>
      <c r="K1306">
        <v>11</v>
      </c>
      <c r="L1306">
        <v>2025</v>
      </c>
      <c r="M1306" s="118" t="s">
        <v>375</v>
      </c>
      <c r="N1306" s="89" cm="1">
        <f t="array" ref="N1306">IF(ISNUMBER(_34_KNMI_Stations[[#This Row],[Etmaal temperatuur °C]]),IF(_34_KNMI_Stations[[#This Row],[Etmaal temperatuur °C]]&lt;stookgrens[],stookgrens[]-_34_KNMI_Stations[[#This Row],[Etmaal temperatuur °C]],0),"")</f>
        <v>15.1</v>
      </c>
      <c r="O1306" s="89">
        <f>_34_KNMI_Stations[[#This Row],[graaddagen]]*_34_KNMI_Stations[[#This Row],[Gewogen factor]]</f>
        <v>16.61</v>
      </c>
      <c r="P1306" s="89" cm="1">
        <f t="array" ref="P1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" spans="1:16" x14ac:dyDescent="0.25">
      <c r="A1307">
        <v>240</v>
      </c>
      <c r="B1307" s="110">
        <v>45983</v>
      </c>
      <c r="C1307" s="89">
        <v>6.1</v>
      </c>
      <c r="D1307" s="89">
        <v>2.2000000000000002</v>
      </c>
      <c r="E1307" s="96">
        <v>333</v>
      </c>
      <c r="F1307" s="89">
        <v>0.3</v>
      </c>
      <c r="G1307" s="89">
        <v>1021.5</v>
      </c>
      <c r="H1307">
        <v>0.74</v>
      </c>
      <c r="I1307" s="118" t="s">
        <v>2</v>
      </c>
      <c r="J1307">
        <v>1.1000000000000001</v>
      </c>
      <c r="K1307">
        <v>11</v>
      </c>
      <c r="L1307">
        <v>2025</v>
      </c>
      <c r="M1307" s="118" t="s">
        <v>375</v>
      </c>
      <c r="N1307" s="89" cm="1">
        <f t="array" ref="N1307">IF(ISNUMBER(_34_KNMI_Stations[[#This Row],[Etmaal temperatuur °C]]),IF(_34_KNMI_Stations[[#This Row],[Etmaal temperatuur °C]]&lt;stookgrens[],stookgrens[]-_34_KNMI_Stations[[#This Row],[Etmaal temperatuur °C]],0),"")</f>
        <v>15.8</v>
      </c>
      <c r="O1307" s="89">
        <f>_34_KNMI_Stations[[#This Row],[graaddagen]]*_34_KNMI_Stations[[#This Row],[Gewogen factor]]</f>
        <v>17.380000000000003</v>
      </c>
      <c r="P1307" s="89" cm="1">
        <f t="array" ref="P1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" spans="1:16" x14ac:dyDescent="0.25">
      <c r="A1308">
        <v>240</v>
      </c>
      <c r="B1308" s="110">
        <v>45984</v>
      </c>
      <c r="C1308" s="89">
        <v>7.5</v>
      </c>
      <c r="D1308" s="89">
        <v>2.5</v>
      </c>
      <c r="E1308" s="96">
        <v>81</v>
      </c>
      <c r="F1308" s="89">
        <v>5.4</v>
      </c>
      <c r="G1308" s="89">
        <v>1002.4</v>
      </c>
      <c r="H1308">
        <v>0.87</v>
      </c>
      <c r="I1308" s="118" t="s">
        <v>2</v>
      </c>
      <c r="J1308">
        <v>1.1000000000000001</v>
      </c>
      <c r="K1308">
        <v>11</v>
      </c>
      <c r="L1308">
        <v>2025</v>
      </c>
      <c r="M1308" s="118" t="s">
        <v>375</v>
      </c>
      <c r="N1308" s="89" cm="1">
        <f t="array" ref="N1308">IF(ISNUMBER(_34_KNMI_Stations[[#This Row],[Etmaal temperatuur °C]]),IF(_34_KNMI_Stations[[#This Row],[Etmaal temperatuur °C]]&lt;stookgrens[],stookgrens[]-_34_KNMI_Stations[[#This Row],[Etmaal temperatuur °C]],0),"")</f>
        <v>15.5</v>
      </c>
      <c r="O1308" s="89">
        <f>_34_KNMI_Stations[[#This Row],[graaddagen]]*_34_KNMI_Stations[[#This Row],[Gewogen factor]]</f>
        <v>17.05</v>
      </c>
      <c r="P1308" s="89" cm="1">
        <f t="array" ref="P1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" spans="1:16" x14ac:dyDescent="0.25">
      <c r="A1309">
        <v>240</v>
      </c>
      <c r="B1309" s="110">
        <v>45985</v>
      </c>
      <c r="C1309" s="89">
        <v>3.5</v>
      </c>
      <c r="D1309" s="89">
        <v>4.5</v>
      </c>
      <c r="E1309" s="96">
        <v>264</v>
      </c>
      <c r="F1309" s="89">
        <v>3.9</v>
      </c>
      <c r="G1309" s="89">
        <v>993.9</v>
      </c>
      <c r="H1309">
        <v>0.91</v>
      </c>
      <c r="I1309" s="118" t="s">
        <v>2</v>
      </c>
      <c r="J1309">
        <v>1.1000000000000001</v>
      </c>
      <c r="K1309">
        <v>11</v>
      </c>
      <c r="L1309">
        <v>2025</v>
      </c>
      <c r="M1309" s="118" t="s">
        <v>376</v>
      </c>
      <c r="N1309" s="89" cm="1">
        <f t="array" ref="N1309">IF(ISNUMBER(_34_KNMI_Stations[[#This Row],[Etmaal temperatuur °C]]),IF(_34_KNMI_Stations[[#This Row],[Etmaal temperatuur °C]]&lt;stookgrens[],stookgrens[]-_34_KNMI_Stations[[#This Row],[Etmaal temperatuur °C]],0),"")</f>
        <v>13.5</v>
      </c>
      <c r="O1309" s="89">
        <f>_34_KNMI_Stations[[#This Row],[graaddagen]]*_34_KNMI_Stations[[#This Row],[Gewogen factor]]</f>
        <v>14.850000000000001</v>
      </c>
      <c r="P1309" s="89" cm="1">
        <f t="array" ref="P1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" spans="1:16" x14ac:dyDescent="0.25">
      <c r="A1310">
        <v>240</v>
      </c>
      <c r="B1310" s="110">
        <v>45986</v>
      </c>
      <c r="C1310" s="89">
        <v>3.1</v>
      </c>
      <c r="D1310" s="89">
        <v>3.9</v>
      </c>
      <c r="E1310" s="96">
        <v>296</v>
      </c>
      <c r="F1310" s="89">
        <v>0.5</v>
      </c>
      <c r="G1310" s="89">
        <v>1007</v>
      </c>
      <c r="H1310">
        <v>0.87</v>
      </c>
      <c r="I1310" s="118" t="s">
        <v>2</v>
      </c>
      <c r="J1310">
        <v>1.1000000000000001</v>
      </c>
      <c r="K1310">
        <v>11</v>
      </c>
      <c r="L1310">
        <v>2025</v>
      </c>
      <c r="M1310" s="118" t="s">
        <v>376</v>
      </c>
      <c r="N1310" s="89" cm="1">
        <f t="array" ref="N1310">IF(ISNUMBER(_34_KNMI_Stations[[#This Row],[Etmaal temperatuur °C]]),IF(_34_KNMI_Stations[[#This Row],[Etmaal temperatuur °C]]&lt;stookgrens[],stookgrens[]-_34_KNMI_Stations[[#This Row],[Etmaal temperatuur °C]],0),"")</f>
        <v>14.1</v>
      </c>
      <c r="O1310" s="89">
        <f>_34_KNMI_Stations[[#This Row],[graaddagen]]*_34_KNMI_Stations[[#This Row],[Gewogen factor]]</f>
        <v>15.510000000000002</v>
      </c>
      <c r="P1310" s="89" cm="1">
        <f t="array" ref="P1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" spans="1:16" x14ac:dyDescent="0.25">
      <c r="A1311">
        <v>240</v>
      </c>
      <c r="B1311" s="110">
        <v>45987</v>
      </c>
      <c r="C1311" s="89">
        <v>2.8</v>
      </c>
      <c r="D1311" s="89">
        <v>3.3</v>
      </c>
      <c r="E1311" s="96">
        <v>328</v>
      </c>
      <c r="F1311" s="89">
        <v>0</v>
      </c>
      <c r="G1311" s="89">
        <v>1020.3</v>
      </c>
      <c r="H1311">
        <v>0.91</v>
      </c>
      <c r="I1311" s="118" t="s">
        <v>2</v>
      </c>
      <c r="J1311">
        <v>1.1000000000000001</v>
      </c>
      <c r="K1311">
        <v>11</v>
      </c>
      <c r="L1311">
        <v>2025</v>
      </c>
      <c r="M1311" s="118" t="s">
        <v>376</v>
      </c>
      <c r="N1311" s="89" cm="1">
        <f t="array" ref="N1311">IF(ISNUMBER(_34_KNMI_Stations[[#This Row],[Etmaal temperatuur °C]]),IF(_34_KNMI_Stations[[#This Row],[Etmaal temperatuur °C]]&lt;stookgrens[],stookgrens[]-_34_KNMI_Stations[[#This Row],[Etmaal temperatuur °C]],0),"")</f>
        <v>14.7</v>
      </c>
      <c r="O1311" s="89">
        <f>_34_KNMI_Stations[[#This Row],[graaddagen]]*_34_KNMI_Stations[[#This Row],[Gewogen factor]]</f>
        <v>16.170000000000002</v>
      </c>
      <c r="P1311" s="89" cm="1">
        <f t="array" ref="P1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" spans="1:16" x14ac:dyDescent="0.25">
      <c r="A1312">
        <v>240</v>
      </c>
      <c r="B1312" s="110">
        <v>45988</v>
      </c>
      <c r="C1312" s="89">
        <v>7.3</v>
      </c>
      <c r="D1312" s="89">
        <v>6.4</v>
      </c>
      <c r="E1312" s="96">
        <v>72</v>
      </c>
      <c r="F1312" s="89">
        <v>0.8</v>
      </c>
      <c r="G1312" s="89">
        <v>1015.6</v>
      </c>
      <c r="H1312">
        <v>0.93</v>
      </c>
      <c r="I1312" s="118" t="s">
        <v>2</v>
      </c>
      <c r="J1312">
        <v>1.1000000000000001</v>
      </c>
      <c r="K1312">
        <v>11</v>
      </c>
      <c r="L1312">
        <v>2025</v>
      </c>
      <c r="M1312" s="118" t="s">
        <v>376</v>
      </c>
      <c r="N1312" s="89" cm="1">
        <f t="array" ref="N1312">IF(ISNUMBER(_34_KNMI_Stations[[#This Row],[Etmaal temperatuur °C]]),IF(_34_KNMI_Stations[[#This Row],[Etmaal temperatuur °C]]&lt;stookgrens[],stookgrens[]-_34_KNMI_Stations[[#This Row],[Etmaal temperatuur °C]],0),"")</f>
        <v>11.6</v>
      </c>
      <c r="O1312" s="89">
        <f>_34_KNMI_Stations[[#This Row],[graaddagen]]*_34_KNMI_Stations[[#This Row],[Gewogen factor]]</f>
        <v>12.76</v>
      </c>
      <c r="P1312" s="89" cm="1">
        <f t="array" ref="P1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" spans="1:16" x14ac:dyDescent="0.25">
      <c r="A1313">
        <v>240</v>
      </c>
      <c r="B1313" s="110">
        <v>45989</v>
      </c>
      <c r="C1313" s="89">
        <v>6.8</v>
      </c>
      <c r="D1313" s="89">
        <v>9.6</v>
      </c>
      <c r="E1313" s="96">
        <v>208</v>
      </c>
      <c r="F1313" s="89">
        <v>1</v>
      </c>
      <c r="G1313" s="89">
        <v>1011.9</v>
      </c>
      <c r="H1313">
        <v>0.92</v>
      </c>
      <c r="I1313" s="118" t="s">
        <v>2</v>
      </c>
      <c r="J1313">
        <v>1.1000000000000001</v>
      </c>
      <c r="K1313">
        <v>11</v>
      </c>
      <c r="L1313">
        <v>2025</v>
      </c>
      <c r="M1313" s="118" t="s">
        <v>376</v>
      </c>
      <c r="N1313" s="89" cm="1">
        <f t="array" ref="N1313">IF(ISNUMBER(_34_KNMI_Stations[[#This Row],[Etmaal temperatuur °C]]),IF(_34_KNMI_Stations[[#This Row],[Etmaal temperatuur °C]]&lt;stookgrens[],stookgrens[]-_34_KNMI_Stations[[#This Row],[Etmaal temperatuur °C]],0),"")</f>
        <v>8.4</v>
      </c>
      <c r="O1313" s="89">
        <f>_34_KNMI_Stations[[#This Row],[graaddagen]]*_34_KNMI_Stations[[#This Row],[Gewogen factor]]</f>
        <v>9.240000000000002</v>
      </c>
      <c r="P1313" s="89" cm="1">
        <f t="array" ref="P1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" spans="1:16" x14ac:dyDescent="0.25">
      <c r="A1314">
        <v>240</v>
      </c>
      <c r="B1314" s="110">
        <v>45990</v>
      </c>
      <c r="C1314" s="89">
        <v>6.3</v>
      </c>
      <c r="D1314" s="89">
        <v>9</v>
      </c>
      <c r="E1314" s="96">
        <v>139</v>
      </c>
      <c r="F1314" s="89">
        <v>0.9</v>
      </c>
      <c r="G1314" s="89">
        <v>1005.8</v>
      </c>
      <c r="H1314">
        <v>0.89</v>
      </c>
      <c r="I1314" s="118" t="s">
        <v>2</v>
      </c>
      <c r="J1314">
        <v>1.1000000000000001</v>
      </c>
      <c r="K1314">
        <v>11</v>
      </c>
      <c r="L1314">
        <v>2025</v>
      </c>
      <c r="M1314" s="118" t="s">
        <v>376</v>
      </c>
      <c r="N1314" s="89" cm="1">
        <f t="array" ref="N1314">IF(ISNUMBER(_34_KNMI_Stations[[#This Row],[Etmaal temperatuur °C]]),IF(_34_KNMI_Stations[[#This Row],[Etmaal temperatuur °C]]&lt;stookgrens[],stookgrens[]-_34_KNMI_Stations[[#This Row],[Etmaal temperatuur °C]],0),"")</f>
        <v>9</v>
      </c>
      <c r="O1314" s="89">
        <f>_34_KNMI_Stations[[#This Row],[graaddagen]]*_34_KNMI_Stations[[#This Row],[Gewogen factor]]</f>
        <v>9.9</v>
      </c>
      <c r="P1314" s="89" cm="1">
        <f t="array" ref="P1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" spans="1:16" x14ac:dyDescent="0.25">
      <c r="A1315">
        <v>240</v>
      </c>
      <c r="B1315" s="110">
        <v>45991</v>
      </c>
      <c r="C1315" s="89">
        <v>5.8</v>
      </c>
      <c r="D1315" s="89">
        <v>6.7</v>
      </c>
      <c r="E1315" s="96">
        <v>288</v>
      </c>
      <c r="F1315" s="89">
        <v>0.6</v>
      </c>
      <c r="G1315" s="89">
        <v>1010</v>
      </c>
      <c r="H1315">
        <v>0.77</v>
      </c>
      <c r="I1315" s="118" t="s">
        <v>2</v>
      </c>
      <c r="J1315">
        <v>1.1000000000000001</v>
      </c>
      <c r="K1315">
        <v>11</v>
      </c>
      <c r="L1315">
        <v>2025</v>
      </c>
      <c r="M1315" s="118" t="s">
        <v>376</v>
      </c>
      <c r="N1315" s="89" cm="1">
        <f t="array" ref="N1315">IF(ISNUMBER(_34_KNMI_Stations[[#This Row],[Etmaal temperatuur °C]]),IF(_34_KNMI_Stations[[#This Row],[Etmaal temperatuur °C]]&lt;stookgrens[],stookgrens[]-_34_KNMI_Stations[[#This Row],[Etmaal temperatuur °C]],0),"")</f>
        <v>11.3</v>
      </c>
      <c r="O1315" s="89">
        <f>_34_KNMI_Stations[[#This Row],[graaddagen]]*_34_KNMI_Stations[[#This Row],[Gewogen factor]]</f>
        <v>12.430000000000001</v>
      </c>
      <c r="P1315" s="89" cm="1">
        <f t="array" ref="P1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" spans="1:16" x14ac:dyDescent="0.25">
      <c r="A1316">
        <v>240</v>
      </c>
      <c r="B1316" s="110">
        <v>45992</v>
      </c>
      <c r="C1316" s="89">
        <v>8.1</v>
      </c>
      <c r="D1316" s="89">
        <v>5.5</v>
      </c>
      <c r="E1316" s="96">
        <v>155</v>
      </c>
      <c r="F1316" s="89">
        <v>2.4</v>
      </c>
      <c r="G1316" s="89">
        <v>1009.6</v>
      </c>
      <c r="H1316">
        <v>0.82</v>
      </c>
      <c r="I1316" s="118" t="s">
        <v>2</v>
      </c>
      <c r="J1316">
        <v>1.1000000000000001</v>
      </c>
      <c r="K1316">
        <v>12</v>
      </c>
      <c r="L1316">
        <v>2025</v>
      </c>
      <c r="M1316" s="118" t="s">
        <v>377</v>
      </c>
      <c r="N1316" s="89" cm="1">
        <f t="array" ref="N1316">IF(ISNUMBER(_34_KNMI_Stations[[#This Row],[Etmaal temperatuur °C]]),IF(_34_KNMI_Stations[[#This Row],[Etmaal temperatuur °C]]&lt;stookgrens[],stookgrens[]-_34_KNMI_Stations[[#This Row],[Etmaal temperatuur °C]],0),"")</f>
        <v>12.5</v>
      </c>
      <c r="O1316" s="89">
        <f>_34_KNMI_Stations[[#This Row],[graaddagen]]*_34_KNMI_Stations[[#This Row],[Gewogen factor]]</f>
        <v>13.750000000000002</v>
      </c>
      <c r="P1316" s="89" cm="1">
        <f t="array" ref="P1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" spans="1:16" x14ac:dyDescent="0.25">
      <c r="A1317">
        <v>240</v>
      </c>
      <c r="B1317" s="110">
        <v>45993</v>
      </c>
      <c r="C1317" s="89">
        <v>5.7</v>
      </c>
      <c r="D1317" s="89">
        <v>7.5</v>
      </c>
      <c r="E1317" s="96">
        <v>110</v>
      </c>
      <c r="F1317" s="89">
        <v>0.1</v>
      </c>
      <c r="G1317" s="89">
        <v>1006.9</v>
      </c>
      <c r="H1317">
        <v>0.75</v>
      </c>
      <c r="I1317" s="118" t="s">
        <v>2</v>
      </c>
      <c r="J1317">
        <v>1.1000000000000001</v>
      </c>
      <c r="K1317">
        <v>12</v>
      </c>
      <c r="L1317">
        <v>2025</v>
      </c>
      <c r="M1317" s="118" t="s">
        <v>377</v>
      </c>
      <c r="N1317" s="89" cm="1">
        <f t="array" ref="N1317">IF(ISNUMBER(_34_KNMI_Stations[[#This Row],[Etmaal temperatuur °C]]),IF(_34_KNMI_Stations[[#This Row],[Etmaal temperatuur °C]]&lt;stookgrens[],stookgrens[]-_34_KNMI_Stations[[#This Row],[Etmaal temperatuur °C]],0),"")</f>
        <v>10.5</v>
      </c>
      <c r="O1317" s="89">
        <f>_34_KNMI_Stations[[#This Row],[graaddagen]]*_34_KNMI_Stations[[#This Row],[Gewogen factor]]</f>
        <v>11.55</v>
      </c>
      <c r="P1317" s="89" cm="1">
        <f t="array" ref="P1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" spans="1:16" x14ac:dyDescent="0.25">
      <c r="A1318">
        <v>240</v>
      </c>
      <c r="B1318" s="110">
        <v>45994</v>
      </c>
      <c r="C1318" s="89">
        <v>3.3</v>
      </c>
      <c r="D1318" s="89">
        <v>6.9</v>
      </c>
      <c r="E1318" s="96">
        <v>204</v>
      </c>
      <c r="F1318" s="89">
        <v>0</v>
      </c>
      <c r="G1318" s="89">
        <v>1010.5</v>
      </c>
      <c r="H1318">
        <v>0.87</v>
      </c>
      <c r="I1318" s="118" t="s">
        <v>2</v>
      </c>
      <c r="J1318">
        <v>1.1000000000000001</v>
      </c>
      <c r="K1318">
        <v>12</v>
      </c>
      <c r="L1318">
        <v>2025</v>
      </c>
      <c r="M1318" s="118" t="s">
        <v>377</v>
      </c>
      <c r="N1318" s="89" cm="1">
        <f t="array" ref="N1318">IF(ISNUMBER(_34_KNMI_Stations[[#This Row],[Etmaal temperatuur °C]]),IF(_34_KNMI_Stations[[#This Row],[Etmaal temperatuur °C]]&lt;stookgrens[],stookgrens[]-_34_KNMI_Stations[[#This Row],[Etmaal temperatuur °C]],0),"")</f>
        <v>11.1</v>
      </c>
      <c r="O1318" s="89">
        <f>_34_KNMI_Stations[[#This Row],[graaddagen]]*_34_KNMI_Stations[[#This Row],[Gewogen factor]]</f>
        <v>12.21</v>
      </c>
      <c r="P1318" s="89" cm="1">
        <f t="array" ref="P1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" spans="1:16" x14ac:dyDescent="0.25">
      <c r="A1319">
        <v>240</v>
      </c>
      <c r="B1319" s="110">
        <v>45995</v>
      </c>
      <c r="C1319" s="89">
        <v>5.2</v>
      </c>
      <c r="D1319" s="89">
        <v>6.5</v>
      </c>
      <c r="E1319" s="96">
        <v>330</v>
      </c>
      <c r="F1319" s="89">
        <v>-0.1</v>
      </c>
      <c r="G1319" s="89">
        <v>1004.9</v>
      </c>
      <c r="H1319">
        <v>0.84</v>
      </c>
      <c r="I1319" s="118" t="s">
        <v>2</v>
      </c>
      <c r="J1319">
        <v>1.1000000000000001</v>
      </c>
      <c r="K1319">
        <v>12</v>
      </c>
      <c r="L1319">
        <v>2025</v>
      </c>
      <c r="M1319" s="118" t="s">
        <v>377</v>
      </c>
      <c r="N1319" s="89" cm="1">
        <f t="array" ref="N1319">IF(ISNUMBER(_34_KNMI_Stations[[#This Row],[Etmaal temperatuur °C]]),IF(_34_KNMI_Stations[[#This Row],[Etmaal temperatuur °C]]&lt;stookgrens[],stookgrens[]-_34_KNMI_Stations[[#This Row],[Etmaal temperatuur °C]],0),"")</f>
        <v>11.5</v>
      </c>
      <c r="O1319" s="89">
        <f>_34_KNMI_Stations[[#This Row],[graaddagen]]*_34_KNMI_Stations[[#This Row],[Gewogen factor]]</f>
        <v>12.65</v>
      </c>
      <c r="P1319" s="89" cm="1">
        <f t="array" ref="P1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" spans="1:16" x14ac:dyDescent="0.25">
      <c r="A1320">
        <v>240</v>
      </c>
      <c r="B1320" s="110">
        <v>45996</v>
      </c>
      <c r="C1320" s="89">
        <v>4.8</v>
      </c>
      <c r="D1320" s="89">
        <v>4.3</v>
      </c>
      <c r="E1320" s="96">
        <v>124</v>
      </c>
      <c r="F1320" s="89">
        <v>0</v>
      </c>
      <c r="G1320" s="89">
        <v>1008.1</v>
      </c>
      <c r="H1320">
        <v>0.92</v>
      </c>
      <c r="I1320" s="118" t="s">
        <v>2</v>
      </c>
      <c r="J1320">
        <v>1.1000000000000001</v>
      </c>
      <c r="K1320">
        <v>12</v>
      </c>
      <c r="L1320">
        <v>2025</v>
      </c>
      <c r="M1320" s="118" t="s">
        <v>377</v>
      </c>
      <c r="N1320" s="89" cm="1">
        <f t="array" ref="N1320">IF(ISNUMBER(_34_KNMI_Stations[[#This Row],[Etmaal temperatuur °C]]),IF(_34_KNMI_Stations[[#This Row],[Etmaal temperatuur °C]]&lt;stookgrens[],stookgrens[]-_34_KNMI_Stations[[#This Row],[Etmaal temperatuur °C]],0),"")</f>
        <v>13.7</v>
      </c>
      <c r="O1320" s="89">
        <f>_34_KNMI_Stations[[#This Row],[graaddagen]]*_34_KNMI_Stations[[#This Row],[Gewogen factor]]</f>
        <v>15.07</v>
      </c>
      <c r="P1320" s="89" cm="1">
        <f t="array" ref="P1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" spans="1:16" x14ac:dyDescent="0.25">
      <c r="A1321">
        <v>240</v>
      </c>
      <c r="B1321" s="110">
        <v>45997</v>
      </c>
      <c r="C1321" s="89">
        <v>7.5</v>
      </c>
      <c r="D1321" s="89">
        <v>8.1999999999999993</v>
      </c>
      <c r="E1321" s="96">
        <v>93</v>
      </c>
      <c r="F1321" s="89">
        <v>6</v>
      </c>
      <c r="G1321" s="89">
        <v>999.9</v>
      </c>
      <c r="H1321">
        <v>0.9</v>
      </c>
      <c r="I1321" s="118" t="s">
        <v>2</v>
      </c>
      <c r="J1321">
        <v>1.1000000000000001</v>
      </c>
      <c r="K1321">
        <v>12</v>
      </c>
      <c r="L1321">
        <v>2025</v>
      </c>
      <c r="M1321" s="118" t="s">
        <v>377</v>
      </c>
      <c r="N1321" s="89" cm="1">
        <f t="array" ref="N132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21" s="89">
        <f>_34_KNMI_Stations[[#This Row],[graaddagen]]*_34_KNMI_Stations[[#This Row],[Gewogen factor]]</f>
        <v>10.780000000000001</v>
      </c>
      <c r="P1321" s="89" cm="1">
        <f t="array" ref="P1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" spans="1:16" x14ac:dyDescent="0.25">
      <c r="A1322">
        <v>240</v>
      </c>
      <c r="B1322" s="110">
        <v>45998</v>
      </c>
      <c r="C1322" s="89">
        <v>7</v>
      </c>
      <c r="D1322" s="89">
        <v>10.6</v>
      </c>
      <c r="E1322" s="96">
        <v>98</v>
      </c>
      <c r="F1322" s="89">
        <v>11.1</v>
      </c>
      <c r="G1322" s="89">
        <v>1003.4</v>
      </c>
      <c r="H1322">
        <v>0.89</v>
      </c>
      <c r="I1322" s="118" t="s">
        <v>2</v>
      </c>
      <c r="J1322">
        <v>1.1000000000000001</v>
      </c>
      <c r="K1322">
        <v>12</v>
      </c>
      <c r="L1322">
        <v>2025</v>
      </c>
      <c r="M1322" s="118" t="s">
        <v>377</v>
      </c>
      <c r="N1322" s="89" cm="1">
        <f t="array" ref="N1322">IF(ISNUMBER(_34_KNMI_Stations[[#This Row],[Etmaal temperatuur °C]]),IF(_34_KNMI_Stations[[#This Row],[Etmaal temperatuur °C]]&lt;stookgrens[],stookgrens[]-_34_KNMI_Stations[[#This Row],[Etmaal temperatuur °C]],0),"")</f>
        <v>7.4</v>
      </c>
      <c r="O1322" s="89">
        <f>_34_KNMI_Stations[[#This Row],[graaddagen]]*_34_KNMI_Stations[[#This Row],[Gewogen factor]]</f>
        <v>8.14</v>
      </c>
      <c r="P1322" s="89" cm="1">
        <f t="array" ref="P1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" spans="1:16" x14ac:dyDescent="0.25">
      <c r="A1323">
        <v>240</v>
      </c>
      <c r="B1323" s="110">
        <v>45999</v>
      </c>
      <c r="C1323" s="89">
        <v>6.6</v>
      </c>
      <c r="D1323" s="89">
        <v>11.9</v>
      </c>
      <c r="E1323" s="96">
        <v>98</v>
      </c>
      <c r="F1323" s="89">
        <v>-0.1</v>
      </c>
      <c r="G1323" s="89">
        <v>1010</v>
      </c>
      <c r="H1323">
        <v>0.86</v>
      </c>
      <c r="I1323" s="118" t="s">
        <v>2</v>
      </c>
      <c r="J1323">
        <v>1.1000000000000001</v>
      </c>
      <c r="K1323">
        <v>12</v>
      </c>
      <c r="L1323">
        <v>2025</v>
      </c>
      <c r="M1323" s="118" t="s">
        <v>378</v>
      </c>
      <c r="N1323" s="89" cm="1">
        <f t="array" ref="N1323">IF(ISNUMBER(_34_KNMI_Stations[[#This Row],[Etmaal temperatuur °C]]),IF(_34_KNMI_Stations[[#This Row],[Etmaal temperatuur °C]]&lt;stookgrens[],stookgrens[]-_34_KNMI_Stations[[#This Row],[Etmaal temperatuur °C]],0),"")</f>
        <v>6.1</v>
      </c>
      <c r="O1323" s="89">
        <f>_34_KNMI_Stations[[#This Row],[graaddagen]]*_34_KNMI_Stations[[#This Row],[Gewogen factor]]</f>
        <v>6.71</v>
      </c>
      <c r="P1323" s="89" cm="1">
        <f t="array" ref="P1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" spans="1:16" x14ac:dyDescent="0.25">
      <c r="A1324">
        <v>240</v>
      </c>
      <c r="B1324" s="110">
        <v>46000</v>
      </c>
      <c r="C1324" s="89">
        <v>6.1</v>
      </c>
      <c r="D1324" s="89">
        <v>12.4</v>
      </c>
      <c r="E1324" s="96">
        <v>138</v>
      </c>
      <c r="F1324" s="89">
        <v>1</v>
      </c>
      <c r="G1324" s="89">
        <v>1009.4</v>
      </c>
      <c r="H1324">
        <v>0.84</v>
      </c>
      <c r="I1324" s="118" t="s">
        <v>2</v>
      </c>
      <c r="J1324">
        <v>1.1000000000000001</v>
      </c>
      <c r="K1324">
        <v>12</v>
      </c>
      <c r="L1324">
        <v>2025</v>
      </c>
      <c r="M1324" s="118" t="s">
        <v>378</v>
      </c>
      <c r="N1324" s="89" cm="1">
        <f t="array" ref="N1324">IF(ISNUMBER(_34_KNMI_Stations[[#This Row],[Etmaal temperatuur °C]]),IF(_34_KNMI_Stations[[#This Row],[Etmaal temperatuur °C]]&lt;stookgrens[],stookgrens[]-_34_KNMI_Stations[[#This Row],[Etmaal temperatuur °C]],0),"")</f>
        <v>5.6</v>
      </c>
      <c r="O1324" s="89">
        <f>_34_KNMI_Stations[[#This Row],[graaddagen]]*_34_KNMI_Stations[[#This Row],[Gewogen factor]]</f>
        <v>6.16</v>
      </c>
      <c r="P1324" s="89" cm="1">
        <f t="array" ref="P1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" spans="1:16" x14ac:dyDescent="0.25">
      <c r="A1325">
        <v>240</v>
      </c>
      <c r="B1325" s="110">
        <v>46001</v>
      </c>
      <c r="C1325" s="89">
        <v>6.4</v>
      </c>
      <c r="D1325" s="89">
        <v>11.2</v>
      </c>
      <c r="E1325" s="96">
        <v>210</v>
      </c>
      <c r="F1325" s="89">
        <v>0</v>
      </c>
      <c r="G1325" s="89">
        <v>1016.2</v>
      </c>
      <c r="H1325">
        <v>0.85</v>
      </c>
      <c r="I1325" s="118" t="s">
        <v>2</v>
      </c>
      <c r="J1325">
        <v>1.1000000000000001</v>
      </c>
      <c r="K1325">
        <v>12</v>
      </c>
      <c r="L1325">
        <v>2025</v>
      </c>
      <c r="M1325" s="118" t="s">
        <v>378</v>
      </c>
      <c r="N1325" s="89" cm="1">
        <f t="array" ref="N132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25" s="89">
        <f>_34_KNMI_Stations[[#This Row],[graaddagen]]*_34_KNMI_Stations[[#This Row],[Gewogen factor]]</f>
        <v>7.4800000000000013</v>
      </c>
      <c r="P1325" s="89" cm="1">
        <f t="array" ref="P1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" spans="1:16" x14ac:dyDescent="0.25">
      <c r="A1326">
        <v>240</v>
      </c>
      <c r="B1326" s="110">
        <v>46002</v>
      </c>
      <c r="C1326" s="89">
        <v>4.9000000000000004</v>
      </c>
      <c r="D1326" s="89">
        <v>7.7</v>
      </c>
      <c r="E1326" s="96">
        <v>180</v>
      </c>
      <c r="F1326" s="89">
        <v>0</v>
      </c>
      <c r="G1326" s="89">
        <v>1021.4</v>
      </c>
      <c r="H1326">
        <v>0.91</v>
      </c>
      <c r="I1326" s="118" t="s">
        <v>2</v>
      </c>
      <c r="J1326">
        <v>1.1000000000000001</v>
      </c>
      <c r="K1326">
        <v>12</v>
      </c>
      <c r="L1326">
        <v>2025</v>
      </c>
      <c r="M1326" s="118" t="s">
        <v>378</v>
      </c>
      <c r="N1326" s="89" cm="1">
        <f t="array" ref="N1326">IF(ISNUMBER(_34_KNMI_Stations[[#This Row],[Etmaal temperatuur °C]]),IF(_34_KNMI_Stations[[#This Row],[Etmaal temperatuur °C]]&lt;stookgrens[],stookgrens[]-_34_KNMI_Stations[[#This Row],[Etmaal temperatuur °C]],0),"")</f>
        <v>10.3</v>
      </c>
      <c r="O1326" s="89">
        <f>_34_KNMI_Stations[[#This Row],[graaddagen]]*_34_KNMI_Stations[[#This Row],[Gewogen factor]]</f>
        <v>11.330000000000002</v>
      </c>
      <c r="P1326" s="89" cm="1">
        <f t="array" ref="P1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" spans="1:16" x14ac:dyDescent="0.25">
      <c r="A1327">
        <v>240</v>
      </c>
      <c r="B1327" s="110">
        <v>46003</v>
      </c>
      <c r="C1327" s="89">
        <v>4.0999999999999996</v>
      </c>
      <c r="D1327" s="89">
        <v>8.6</v>
      </c>
      <c r="E1327" s="96">
        <v>72</v>
      </c>
      <c r="F1327" s="89">
        <v>0</v>
      </c>
      <c r="G1327" s="89">
        <v>1020.3</v>
      </c>
      <c r="H1327">
        <v>0.89</v>
      </c>
      <c r="I1327" s="118" t="s">
        <v>2</v>
      </c>
      <c r="J1327">
        <v>1.1000000000000001</v>
      </c>
      <c r="K1327">
        <v>12</v>
      </c>
      <c r="L1327">
        <v>2025</v>
      </c>
      <c r="M1327" s="118" t="s">
        <v>378</v>
      </c>
      <c r="N1327" s="89" cm="1">
        <f t="array" ref="N1327">IF(ISNUMBER(_34_KNMI_Stations[[#This Row],[Etmaal temperatuur °C]]),IF(_34_KNMI_Stations[[#This Row],[Etmaal temperatuur °C]]&lt;stookgrens[],stookgrens[]-_34_KNMI_Stations[[#This Row],[Etmaal temperatuur °C]],0),"")</f>
        <v>9.4</v>
      </c>
      <c r="O1327" s="89">
        <f>_34_KNMI_Stations[[#This Row],[graaddagen]]*_34_KNMI_Stations[[#This Row],[Gewogen factor]]</f>
        <v>10.340000000000002</v>
      </c>
      <c r="P1327" s="89" cm="1">
        <f t="array" ref="P1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" spans="1:16" x14ac:dyDescent="0.25">
      <c r="A1328">
        <v>240</v>
      </c>
      <c r="B1328" s="110">
        <v>46004</v>
      </c>
      <c r="C1328" s="89">
        <v>3.6</v>
      </c>
      <c r="D1328" s="89">
        <v>7.5</v>
      </c>
      <c r="E1328" s="96">
        <v>353</v>
      </c>
      <c r="F1328" s="89">
        <v>0.1</v>
      </c>
      <c r="G1328" s="89">
        <v>1026.5</v>
      </c>
      <c r="H1328">
        <v>0.89</v>
      </c>
      <c r="I1328" s="118" t="s">
        <v>2</v>
      </c>
      <c r="J1328">
        <v>1.1000000000000001</v>
      </c>
      <c r="K1328">
        <v>12</v>
      </c>
      <c r="L1328">
        <v>2025</v>
      </c>
      <c r="M1328" s="118" t="s">
        <v>378</v>
      </c>
      <c r="N1328" s="89" cm="1">
        <f t="array" ref="N1328">IF(ISNUMBER(_34_KNMI_Stations[[#This Row],[Etmaal temperatuur °C]]),IF(_34_KNMI_Stations[[#This Row],[Etmaal temperatuur °C]]&lt;stookgrens[],stookgrens[]-_34_KNMI_Stations[[#This Row],[Etmaal temperatuur °C]],0),"")</f>
        <v>10.5</v>
      </c>
      <c r="O1328" s="89">
        <f>_34_KNMI_Stations[[#This Row],[graaddagen]]*_34_KNMI_Stations[[#This Row],[Gewogen factor]]</f>
        <v>11.55</v>
      </c>
      <c r="P1328" s="89" cm="1">
        <f t="array" ref="P1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" spans="1:16" x14ac:dyDescent="0.25">
      <c r="A1329">
        <v>240</v>
      </c>
      <c r="B1329" s="110">
        <v>46005</v>
      </c>
      <c r="C1329" s="89">
        <v>5.6</v>
      </c>
      <c r="D1329" s="89">
        <v>6.8</v>
      </c>
      <c r="E1329" s="96">
        <v>119</v>
      </c>
      <c r="F1329" s="89">
        <v>0</v>
      </c>
      <c r="G1329" s="89">
        <v>1021.3</v>
      </c>
      <c r="H1329">
        <v>0.91</v>
      </c>
      <c r="I1329" s="118" t="s">
        <v>2</v>
      </c>
      <c r="J1329">
        <v>1.1000000000000001</v>
      </c>
      <c r="K1329">
        <v>12</v>
      </c>
      <c r="L1329">
        <v>2025</v>
      </c>
      <c r="M1329" s="118" t="s">
        <v>378</v>
      </c>
      <c r="N1329" s="89" cm="1">
        <f t="array" ref="N1329">IF(ISNUMBER(_34_KNMI_Stations[[#This Row],[Etmaal temperatuur °C]]),IF(_34_KNMI_Stations[[#This Row],[Etmaal temperatuur °C]]&lt;stookgrens[],stookgrens[]-_34_KNMI_Stations[[#This Row],[Etmaal temperatuur °C]],0),"")</f>
        <v>11.2</v>
      </c>
      <c r="O1329" s="89">
        <f>_34_KNMI_Stations[[#This Row],[graaddagen]]*_34_KNMI_Stations[[#This Row],[Gewogen factor]]</f>
        <v>12.32</v>
      </c>
      <c r="P1329" s="89" cm="1">
        <f t="array" ref="P1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" spans="1:16" x14ac:dyDescent="0.25">
      <c r="A1330">
        <v>240</v>
      </c>
      <c r="B1330" s="110">
        <v>46006</v>
      </c>
      <c r="C1330" s="89">
        <v>5.8</v>
      </c>
      <c r="D1330" s="89">
        <v>6.8</v>
      </c>
      <c r="E1330" s="96">
        <v>87</v>
      </c>
      <c r="F1330" s="89">
        <v>0</v>
      </c>
      <c r="G1330" s="89">
        <v>1012</v>
      </c>
      <c r="H1330">
        <v>0.86</v>
      </c>
      <c r="I1330" s="118" t="s">
        <v>2</v>
      </c>
      <c r="J1330">
        <v>1.1000000000000001</v>
      </c>
      <c r="K1330">
        <v>12</v>
      </c>
      <c r="L1330">
        <v>2025</v>
      </c>
      <c r="M1330" s="118" t="s">
        <v>379</v>
      </c>
      <c r="N1330" s="89" cm="1">
        <f t="array" ref="N1330">IF(ISNUMBER(_34_KNMI_Stations[[#This Row],[Etmaal temperatuur °C]]),IF(_34_KNMI_Stations[[#This Row],[Etmaal temperatuur °C]]&lt;stookgrens[],stookgrens[]-_34_KNMI_Stations[[#This Row],[Etmaal temperatuur °C]],0),"")</f>
        <v>11.2</v>
      </c>
      <c r="O1330" s="89">
        <f>_34_KNMI_Stations[[#This Row],[graaddagen]]*_34_KNMI_Stations[[#This Row],[Gewogen factor]]</f>
        <v>12.32</v>
      </c>
      <c r="P1330" s="89" cm="1">
        <f t="array" ref="P1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" spans="1:16" x14ac:dyDescent="0.25">
      <c r="A1331">
        <v>240</v>
      </c>
      <c r="B1331" s="110">
        <v>46007</v>
      </c>
      <c r="C1331" s="89">
        <v>3.5</v>
      </c>
      <c r="D1331" s="89">
        <v>8.1</v>
      </c>
      <c r="E1331" s="96">
        <v>157</v>
      </c>
      <c r="F1331" s="89">
        <v>0.1</v>
      </c>
      <c r="G1331" s="89">
        <v>1011.6</v>
      </c>
      <c r="H1331">
        <v>0.85</v>
      </c>
      <c r="I1331" s="118" t="s">
        <v>2</v>
      </c>
      <c r="J1331">
        <v>1.1000000000000001</v>
      </c>
      <c r="K1331">
        <v>12</v>
      </c>
      <c r="L1331">
        <v>2025</v>
      </c>
      <c r="M1331" s="118" t="s">
        <v>379</v>
      </c>
      <c r="N1331" s="89" cm="1">
        <f t="array" ref="N1331">IF(ISNUMBER(_34_KNMI_Stations[[#This Row],[Etmaal temperatuur °C]]),IF(_34_KNMI_Stations[[#This Row],[Etmaal temperatuur °C]]&lt;stookgrens[],stookgrens[]-_34_KNMI_Stations[[#This Row],[Etmaal temperatuur °C]],0),"")</f>
        <v>9.9</v>
      </c>
      <c r="O1331" s="89">
        <f>_34_KNMI_Stations[[#This Row],[graaddagen]]*_34_KNMI_Stations[[#This Row],[Gewogen factor]]</f>
        <v>10.89</v>
      </c>
      <c r="P1331" s="89" cm="1">
        <f t="array" ref="P1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" spans="1:16" x14ac:dyDescent="0.25">
      <c r="A1332">
        <v>240</v>
      </c>
      <c r="B1332" s="110">
        <v>46008</v>
      </c>
      <c r="C1332" s="89">
        <v>4.0999999999999996</v>
      </c>
      <c r="D1332" s="89">
        <v>8.1999999999999993</v>
      </c>
      <c r="E1332" s="96">
        <v>155</v>
      </c>
      <c r="F1332" s="89">
        <v>-0.1</v>
      </c>
      <c r="G1332" s="89">
        <v>1015.9</v>
      </c>
      <c r="H1332">
        <v>0.89</v>
      </c>
      <c r="I1332" s="118" t="s">
        <v>2</v>
      </c>
      <c r="J1332">
        <v>1.1000000000000001</v>
      </c>
      <c r="K1332">
        <v>12</v>
      </c>
      <c r="L1332">
        <v>2025</v>
      </c>
      <c r="M1332" s="118" t="s">
        <v>379</v>
      </c>
      <c r="N1332" s="89" cm="1">
        <f t="array" ref="N133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32" s="89">
        <f>_34_KNMI_Stations[[#This Row],[graaddagen]]*_34_KNMI_Stations[[#This Row],[Gewogen factor]]</f>
        <v>10.780000000000001</v>
      </c>
      <c r="P1332" s="89" cm="1">
        <f t="array" ref="P1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" spans="1:16" x14ac:dyDescent="0.25">
      <c r="A1333">
        <v>240</v>
      </c>
      <c r="B1333" s="110">
        <v>46009</v>
      </c>
      <c r="C1333" s="89">
        <v>7.8</v>
      </c>
      <c r="D1333" s="89">
        <v>9.9</v>
      </c>
      <c r="E1333" s="96">
        <v>81</v>
      </c>
      <c r="F1333" s="89">
        <v>0.1</v>
      </c>
      <c r="G1333" s="89">
        <v>1011.1</v>
      </c>
      <c r="H1333">
        <v>0.79</v>
      </c>
      <c r="I1333" s="118" t="s">
        <v>2</v>
      </c>
      <c r="J1333">
        <v>1.1000000000000001</v>
      </c>
      <c r="K1333">
        <v>12</v>
      </c>
      <c r="L1333">
        <v>2025</v>
      </c>
      <c r="M1333" s="118" t="s">
        <v>379</v>
      </c>
      <c r="N1333" s="89" cm="1">
        <f t="array" ref="N1333">IF(ISNUMBER(_34_KNMI_Stations[[#This Row],[Etmaal temperatuur °C]]),IF(_34_KNMI_Stations[[#This Row],[Etmaal temperatuur °C]]&lt;stookgrens[],stookgrens[]-_34_KNMI_Stations[[#This Row],[Etmaal temperatuur °C]],0),"")</f>
        <v>8.1</v>
      </c>
      <c r="O1333" s="89">
        <f>_34_KNMI_Stations[[#This Row],[graaddagen]]*_34_KNMI_Stations[[#This Row],[Gewogen factor]]</f>
        <v>8.91</v>
      </c>
      <c r="P1333" s="89" cm="1">
        <f t="array" ref="P1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" spans="1:16" x14ac:dyDescent="0.25">
      <c r="A1334">
        <v>240</v>
      </c>
      <c r="B1334" s="110">
        <v>46010</v>
      </c>
      <c r="C1334" s="89">
        <v>5.2</v>
      </c>
      <c r="D1334" s="89">
        <v>8.8000000000000007</v>
      </c>
      <c r="E1334" s="96">
        <v>209</v>
      </c>
      <c r="F1334" s="89">
        <v>2.6</v>
      </c>
      <c r="G1334" s="89">
        <v>1015.5</v>
      </c>
      <c r="H1334">
        <v>0.86</v>
      </c>
      <c r="I1334" s="118" t="s">
        <v>2</v>
      </c>
      <c r="J1334">
        <v>1.1000000000000001</v>
      </c>
      <c r="K1334">
        <v>12</v>
      </c>
      <c r="L1334">
        <v>2025</v>
      </c>
      <c r="M1334" s="118" t="s">
        <v>379</v>
      </c>
      <c r="N1334" s="89" cm="1">
        <f t="array" ref="N133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34" s="89">
        <f>_34_KNMI_Stations[[#This Row],[graaddagen]]*_34_KNMI_Stations[[#This Row],[Gewogen factor]]</f>
        <v>10.119999999999999</v>
      </c>
      <c r="P1334" s="89" cm="1">
        <f t="array" ref="P1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" spans="1:16" x14ac:dyDescent="0.25">
      <c r="A1335">
        <v>240</v>
      </c>
      <c r="B1335" s="110">
        <v>46011</v>
      </c>
      <c r="C1335" s="89">
        <v>3</v>
      </c>
      <c r="D1335" s="89">
        <v>5</v>
      </c>
      <c r="E1335" s="96">
        <v>179</v>
      </c>
      <c r="F1335" s="89">
        <v>-0.1</v>
      </c>
      <c r="G1335" s="89">
        <v>1015.9</v>
      </c>
      <c r="H1335">
        <v>0.95</v>
      </c>
      <c r="I1335" s="118" t="s">
        <v>2</v>
      </c>
      <c r="J1335">
        <v>1.1000000000000001</v>
      </c>
      <c r="K1335">
        <v>12</v>
      </c>
      <c r="L1335">
        <v>2025</v>
      </c>
      <c r="M1335" s="118" t="s">
        <v>379</v>
      </c>
      <c r="N1335" s="89" cm="1">
        <f t="array" ref="N1335">IF(ISNUMBER(_34_KNMI_Stations[[#This Row],[Etmaal temperatuur °C]]),IF(_34_KNMI_Stations[[#This Row],[Etmaal temperatuur °C]]&lt;stookgrens[],stookgrens[]-_34_KNMI_Stations[[#This Row],[Etmaal temperatuur °C]],0),"")</f>
        <v>13</v>
      </c>
      <c r="O1335" s="89">
        <f>_34_KNMI_Stations[[#This Row],[graaddagen]]*_34_KNMI_Stations[[#This Row],[Gewogen factor]]</f>
        <v>14.3</v>
      </c>
      <c r="P1335" s="89" cm="1">
        <f t="array" ref="P1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" spans="1:16" x14ac:dyDescent="0.25">
      <c r="A1336">
        <v>240</v>
      </c>
      <c r="B1336" s="110">
        <v>46012</v>
      </c>
      <c r="C1336" s="89">
        <v>4.3</v>
      </c>
      <c r="D1336" s="89">
        <v>8.3000000000000007</v>
      </c>
      <c r="E1336" s="96">
        <v>219</v>
      </c>
      <c r="F1336" s="89">
        <v>0</v>
      </c>
      <c r="G1336" s="89">
        <v>1011</v>
      </c>
      <c r="H1336">
        <v>0.88</v>
      </c>
      <c r="I1336" s="118" t="s">
        <v>2</v>
      </c>
      <c r="J1336">
        <v>1.1000000000000001</v>
      </c>
      <c r="K1336">
        <v>12</v>
      </c>
      <c r="L1336">
        <v>2025</v>
      </c>
      <c r="M1336" s="118" t="s">
        <v>379</v>
      </c>
      <c r="N1336" s="89" cm="1">
        <f t="array" ref="N133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36" s="89">
        <f>_34_KNMI_Stations[[#This Row],[graaddagen]]*_34_KNMI_Stations[[#This Row],[Gewogen factor]]</f>
        <v>10.67</v>
      </c>
      <c r="P1336" s="89" cm="1">
        <f t="array" ref="P1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" spans="1:16" x14ac:dyDescent="0.25">
      <c r="A1337">
        <v>240</v>
      </c>
      <c r="B1337" s="110">
        <v>46013</v>
      </c>
      <c r="C1337" s="89">
        <v>4.8</v>
      </c>
      <c r="D1337" s="89">
        <v>5.8</v>
      </c>
      <c r="E1337" s="96">
        <v>198</v>
      </c>
      <c r="F1337" s="89">
        <v>0</v>
      </c>
      <c r="G1337" s="89">
        <v>1011.8</v>
      </c>
      <c r="H1337">
        <v>0.81</v>
      </c>
      <c r="I1337" s="118" t="s">
        <v>2</v>
      </c>
      <c r="J1337">
        <v>1.1000000000000001</v>
      </c>
      <c r="K1337">
        <v>12</v>
      </c>
      <c r="L1337">
        <v>2025</v>
      </c>
      <c r="M1337" s="118" t="s">
        <v>380</v>
      </c>
      <c r="N1337" s="89" cm="1">
        <f t="array" ref="N1337">IF(ISNUMBER(_34_KNMI_Stations[[#This Row],[Etmaal temperatuur °C]]),IF(_34_KNMI_Stations[[#This Row],[Etmaal temperatuur °C]]&lt;stookgrens[],stookgrens[]-_34_KNMI_Stations[[#This Row],[Etmaal temperatuur °C]],0),"")</f>
        <v>12.2</v>
      </c>
      <c r="O1337" s="89">
        <f>_34_KNMI_Stations[[#This Row],[graaddagen]]*_34_KNMI_Stations[[#This Row],[Gewogen factor]]</f>
        <v>13.42</v>
      </c>
      <c r="P1337" s="89" cm="1">
        <f t="array" ref="P1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" spans="1:16" x14ac:dyDescent="0.25">
      <c r="A1338">
        <v>240</v>
      </c>
      <c r="B1338" s="110">
        <v>46014</v>
      </c>
      <c r="C1338" s="89">
        <v>7.2</v>
      </c>
      <c r="D1338" s="89">
        <v>4.4000000000000004</v>
      </c>
      <c r="E1338" s="96">
        <v>54</v>
      </c>
      <c r="F1338" s="89">
        <v>0</v>
      </c>
      <c r="G1338" s="89">
        <v>1020.6</v>
      </c>
      <c r="H1338">
        <v>0.76</v>
      </c>
      <c r="I1338" s="118" t="s">
        <v>2</v>
      </c>
      <c r="J1338">
        <v>1.1000000000000001</v>
      </c>
      <c r="K1338">
        <v>12</v>
      </c>
      <c r="L1338">
        <v>2025</v>
      </c>
      <c r="M1338" s="118" t="s">
        <v>380</v>
      </c>
      <c r="N1338" s="89" cm="1">
        <f t="array" ref="N1338">IF(ISNUMBER(_34_KNMI_Stations[[#This Row],[Etmaal temperatuur °C]]),IF(_34_KNMI_Stations[[#This Row],[Etmaal temperatuur °C]]&lt;stookgrens[],stookgrens[]-_34_KNMI_Stations[[#This Row],[Etmaal temperatuur °C]],0),"")</f>
        <v>13.6</v>
      </c>
      <c r="O1338" s="89">
        <f>_34_KNMI_Stations[[#This Row],[graaddagen]]*_34_KNMI_Stations[[#This Row],[Gewogen factor]]</f>
        <v>14.96</v>
      </c>
      <c r="P1338" s="89" cm="1">
        <f t="array" ref="P1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" spans="1:16" x14ac:dyDescent="0.25">
      <c r="A1339">
        <v>240</v>
      </c>
      <c r="B1339" s="110">
        <v>46015</v>
      </c>
      <c r="C1339" s="89">
        <v>8.4</v>
      </c>
      <c r="D1339" s="89">
        <v>1.5</v>
      </c>
      <c r="E1339" s="96">
        <v>381</v>
      </c>
      <c r="F1339" s="89">
        <v>0</v>
      </c>
      <c r="G1339" s="89">
        <v>1033.0999999999999</v>
      </c>
      <c r="H1339">
        <v>0.71</v>
      </c>
      <c r="I1339" s="118" t="s">
        <v>2</v>
      </c>
      <c r="J1339">
        <v>1.1000000000000001</v>
      </c>
      <c r="K1339">
        <v>12</v>
      </c>
      <c r="L1339">
        <v>2025</v>
      </c>
      <c r="M1339" s="118" t="s">
        <v>380</v>
      </c>
      <c r="N1339" s="89" cm="1">
        <f t="array" ref="N1339">IF(ISNUMBER(_34_KNMI_Stations[[#This Row],[Etmaal temperatuur °C]]),IF(_34_KNMI_Stations[[#This Row],[Etmaal temperatuur °C]]&lt;stookgrens[],stookgrens[]-_34_KNMI_Stations[[#This Row],[Etmaal temperatuur °C]],0),"")</f>
        <v>16.5</v>
      </c>
      <c r="O1339" s="89">
        <f>_34_KNMI_Stations[[#This Row],[graaddagen]]*_34_KNMI_Stations[[#This Row],[Gewogen factor]]</f>
        <v>18.150000000000002</v>
      </c>
      <c r="P1339" s="89" cm="1">
        <f t="array" ref="P1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" spans="1:16" x14ac:dyDescent="0.25">
      <c r="A1340">
        <v>240</v>
      </c>
      <c r="B1340" s="110">
        <v>46016</v>
      </c>
      <c r="C1340" s="89">
        <v>8.5</v>
      </c>
      <c r="D1340" s="89">
        <v>-1.8</v>
      </c>
      <c r="E1340" s="96">
        <v>393</v>
      </c>
      <c r="F1340" s="89">
        <v>0</v>
      </c>
      <c r="G1340" s="89">
        <v>1031.5999999999999</v>
      </c>
      <c r="H1340">
        <v>0.62</v>
      </c>
      <c r="I1340" s="118" t="s">
        <v>2</v>
      </c>
      <c r="J1340">
        <v>1.1000000000000001</v>
      </c>
      <c r="K1340">
        <v>12</v>
      </c>
      <c r="L1340">
        <v>2025</v>
      </c>
      <c r="M1340" s="118" t="s">
        <v>380</v>
      </c>
      <c r="N1340" s="89" cm="1">
        <f t="array" ref="N1340">IF(ISNUMBER(_34_KNMI_Stations[[#This Row],[Etmaal temperatuur °C]]),IF(_34_KNMI_Stations[[#This Row],[Etmaal temperatuur °C]]&lt;stookgrens[],stookgrens[]-_34_KNMI_Stations[[#This Row],[Etmaal temperatuur °C]],0),"")</f>
        <v>19.8</v>
      </c>
      <c r="O1340" s="89">
        <f>_34_KNMI_Stations[[#This Row],[graaddagen]]*_34_KNMI_Stations[[#This Row],[Gewogen factor]]</f>
        <v>21.78</v>
      </c>
      <c r="P1340" s="89" cm="1">
        <f t="array" ref="P1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" spans="1:16" x14ac:dyDescent="0.25">
      <c r="A1341">
        <v>240</v>
      </c>
      <c r="B1341" s="110">
        <v>46017</v>
      </c>
      <c r="C1341" s="89">
        <v>5.2</v>
      </c>
      <c r="D1341" s="89">
        <v>-1.1000000000000001</v>
      </c>
      <c r="E1341" s="96">
        <v>373</v>
      </c>
      <c r="F1341" s="89">
        <v>0</v>
      </c>
      <c r="G1341" s="89">
        <v>1032.0999999999999</v>
      </c>
      <c r="H1341">
        <v>0.69</v>
      </c>
      <c r="I1341" s="118" t="s">
        <v>2</v>
      </c>
      <c r="J1341">
        <v>1.1000000000000001</v>
      </c>
      <c r="K1341">
        <v>12</v>
      </c>
      <c r="L1341">
        <v>2025</v>
      </c>
      <c r="M1341" s="118" t="s">
        <v>380</v>
      </c>
      <c r="N1341" s="89" cm="1">
        <f t="array" ref="N1341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341" s="89">
        <f>_34_KNMI_Stations[[#This Row],[graaddagen]]*_34_KNMI_Stations[[#This Row],[Gewogen factor]]</f>
        <v>21.01</v>
      </c>
      <c r="P1341" s="89" cm="1">
        <f t="array" ref="P1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" spans="1:16" x14ac:dyDescent="0.25">
      <c r="A1342">
        <v>240</v>
      </c>
      <c r="B1342" s="110">
        <v>46018</v>
      </c>
      <c r="C1342" s="89">
        <v>3.5</v>
      </c>
      <c r="D1342" s="89">
        <v>3.8</v>
      </c>
      <c r="E1342" s="96">
        <v>130</v>
      </c>
      <c r="F1342" s="89">
        <v>0</v>
      </c>
      <c r="G1342" s="89">
        <v>1034.4000000000001</v>
      </c>
      <c r="H1342">
        <v>0.8</v>
      </c>
      <c r="I1342" s="118" t="s">
        <v>2</v>
      </c>
      <c r="J1342">
        <v>1.1000000000000001</v>
      </c>
      <c r="K1342">
        <v>12</v>
      </c>
      <c r="L1342">
        <v>2025</v>
      </c>
      <c r="M1342" s="118" t="s">
        <v>380</v>
      </c>
      <c r="N1342" s="89" cm="1">
        <f t="array" ref="N1342">IF(ISNUMBER(_34_KNMI_Stations[[#This Row],[Etmaal temperatuur °C]]),IF(_34_KNMI_Stations[[#This Row],[Etmaal temperatuur °C]]&lt;stookgrens[],stookgrens[]-_34_KNMI_Stations[[#This Row],[Etmaal temperatuur °C]],0),"")</f>
        <v>14.2</v>
      </c>
      <c r="O1342" s="89">
        <f>_34_KNMI_Stations[[#This Row],[graaddagen]]*_34_KNMI_Stations[[#This Row],[Gewogen factor]]</f>
        <v>15.620000000000001</v>
      </c>
      <c r="P1342" s="89" cm="1">
        <f t="array" ref="P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" spans="1:16" x14ac:dyDescent="0.25">
      <c r="A1343">
        <v>240</v>
      </c>
      <c r="B1343" s="110">
        <v>46019</v>
      </c>
      <c r="C1343" s="89">
        <v>2</v>
      </c>
      <c r="D1343" s="89">
        <v>3</v>
      </c>
      <c r="E1343" s="96">
        <v>338</v>
      </c>
      <c r="F1343" s="89">
        <v>0</v>
      </c>
      <c r="G1343" s="89">
        <v>1032</v>
      </c>
      <c r="H1343">
        <v>0.84</v>
      </c>
      <c r="I1343" s="118" t="s">
        <v>2</v>
      </c>
      <c r="J1343">
        <v>1.1000000000000001</v>
      </c>
      <c r="K1343">
        <v>12</v>
      </c>
      <c r="L1343">
        <v>2025</v>
      </c>
      <c r="M1343" s="118" t="s">
        <v>380</v>
      </c>
      <c r="N1343" s="89" cm="1">
        <f t="array" ref="N1343">IF(ISNUMBER(_34_KNMI_Stations[[#This Row],[Etmaal temperatuur °C]]),IF(_34_KNMI_Stations[[#This Row],[Etmaal temperatuur °C]]&lt;stookgrens[],stookgrens[]-_34_KNMI_Stations[[#This Row],[Etmaal temperatuur °C]],0),"")</f>
        <v>15</v>
      </c>
      <c r="O1343" s="89">
        <f>_34_KNMI_Stations[[#This Row],[graaddagen]]*_34_KNMI_Stations[[#This Row],[Gewogen factor]]</f>
        <v>16.5</v>
      </c>
      <c r="P1343" s="89" cm="1">
        <f t="array" ref="P1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" spans="1:16" x14ac:dyDescent="0.25">
      <c r="A1344">
        <v>240</v>
      </c>
      <c r="B1344" s="110">
        <v>46020</v>
      </c>
      <c r="C1344" s="89">
        <v>2.6</v>
      </c>
      <c r="D1344" s="89">
        <v>4.7</v>
      </c>
      <c r="E1344" s="96">
        <v>122</v>
      </c>
      <c r="F1344" s="89">
        <v>0.3</v>
      </c>
      <c r="G1344" s="89">
        <v>1026.9000000000001</v>
      </c>
      <c r="H1344">
        <v>0.84</v>
      </c>
      <c r="I1344" s="118" t="s">
        <v>2</v>
      </c>
      <c r="J1344">
        <v>1.1000000000000001</v>
      </c>
      <c r="K1344">
        <v>12</v>
      </c>
      <c r="L1344">
        <v>2025</v>
      </c>
      <c r="M1344" s="118" t="s">
        <v>306</v>
      </c>
      <c r="N1344" s="89" cm="1">
        <f t="array" ref="N1344">IF(ISNUMBER(_34_KNMI_Stations[[#This Row],[Etmaal temperatuur °C]]),IF(_34_KNMI_Stations[[#This Row],[Etmaal temperatuur °C]]&lt;stookgrens[],stookgrens[]-_34_KNMI_Stations[[#This Row],[Etmaal temperatuur °C]],0),"")</f>
        <v>13.3</v>
      </c>
      <c r="O1344" s="89">
        <f>_34_KNMI_Stations[[#This Row],[graaddagen]]*_34_KNMI_Stations[[#This Row],[Gewogen factor]]</f>
        <v>14.630000000000003</v>
      </c>
      <c r="P1344" s="89" cm="1">
        <f t="array" ref="P1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" spans="1:16" x14ac:dyDescent="0.25">
      <c r="A1345">
        <v>240</v>
      </c>
      <c r="B1345" s="110">
        <v>46021</v>
      </c>
      <c r="C1345" s="89">
        <v>3</v>
      </c>
      <c r="D1345" s="89">
        <v>2.5</v>
      </c>
      <c r="E1345" s="96">
        <v>337</v>
      </c>
      <c r="F1345" s="89">
        <v>0.1</v>
      </c>
      <c r="G1345" s="89">
        <v>1030.4000000000001</v>
      </c>
      <c r="H1345">
        <v>0.79</v>
      </c>
      <c r="I1345" s="118" t="s">
        <v>2</v>
      </c>
      <c r="J1345">
        <v>1.1000000000000001</v>
      </c>
      <c r="K1345">
        <v>12</v>
      </c>
      <c r="L1345">
        <v>2025</v>
      </c>
      <c r="M1345" s="118" t="s">
        <v>306</v>
      </c>
      <c r="N1345" s="89" cm="1">
        <f t="array" ref="N1345">IF(ISNUMBER(_34_KNMI_Stations[[#This Row],[Etmaal temperatuur °C]]),IF(_34_KNMI_Stations[[#This Row],[Etmaal temperatuur °C]]&lt;stookgrens[],stookgrens[]-_34_KNMI_Stations[[#This Row],[Etmaal temperatuur °C]],0),"")</f>
        <v>15.5</v>
      </c>
      <c r="O1345" s="89">
        <f>_34_KNMI_Stations[[#This Row],[graaddagen]]*_34_KNMI_Stations[[#This Row],[Gewogen factor]]</f>
        <v>17.05</v>
      </c>
      <c r="P1345" s="89" cm="1">
        <f t="array" ref="P1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" spans="1:16" x14ac:dyDescent="0.25">
      <c r="A1346">
        <v>240</v>
      </c>
      <c r="B1346" s="110">
        <v>46022</v>
      </c>
      <c r="C1346" s="89">
        <v>5</v>
      </c>
      <c r="D1346" s="89">
        <v>3.5</v>
      </c>
      <c r="E1346" s="96">
        <v>263</v>
      </c>
      <c r="F1346" s="89">
        <v>0.4</v>
      </c>
      <c r="G1346" s="89">
        <v>1023</v>
      </c>
      <c r="H1346">
        <v>0.83</v>
      </c>
      <c r="I1346" s="118" t="s">
        <v>2</v>
      </c>
      <c r="J1346">
        <v>1.1000000000000001</v>
      </c>
      <c r="K1346">
        <v>12</v>
      </c>
      <c r="L1346">
        <v>2025</v>
      </c>
      <c r="M1346" s="118" t="s">
        <v>306</v>
      </c>
      <c r="N1346" s="89" cm="1">
        <f t="array" ref="N1346">IF(ISNUMBER(_34_KNMI_Stations[[#This Row],[Etmaal temperatuur °C]]),IF(_34_KNMI_Stations[[#This Row],[Etmaal temperatuur °C]]&lt;stookgrens[],stookgrens[]-_34_KNMI_Stations[[#This Row],[Etmaal temperatuur °C]],0),"")</f>
        <v>14.5</v>
      </c>
      <c r="O1346" s="89">
        <f>_34_KNMI_Stations[[#This Row],[graaddagen]]*_34_KNMI_Stations[[#This Row],[Gewogen factor]]</f>
        <v>15.950000000000001</v>
      </c>
      <c r="P1346" s="89" cm="1">
        <f t="array" ref="P1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" spans="1:16" x14ac:dyDescent="0.25">
      <c r="A1347">
        <v>240</v>
      </c>
      <c r="B1347" s="110">
        <v>46023</v>
      </c>
      <c r="C1347" s="89">
        <v>9.3000000000000007</v>
      </c>
      <c r="D1347" s="89">
        <v>4.0999999999999996</v>
      </c>
      <c r="E1347" s="96">
        <v>68</v>
      </c>
      <c r="F1347" s="89">
        <v>13.1</v>
      </c>
      <c r="G1347" s="89">
        <v>1002.6</v>
      </c>
      <c r="H1347">
        <v>0.81</v>
      </c>
      <c r="I1347" s="118" t="s">
        <v>2</v>
      </c>
      <c r="J1347">
        <v>1.1000000000000001</v>
      </c>
      <c r="K1347">
        <v>1</v>
      </c>
      <c r="L1347">
        <v>2026</v>
      </c>
      <c r="M1347" s="118" t="s">
        <v>306</v>
      </c>
      <c r="N1347" s="89" cm="1">
        <f t="array" ref="N1347">IF(ISNUMBER(_34_KNMI_Stations[[#This Row],[Etmaal temperatuur °C]]),IF(_34_KNMI_Stations[[#This Row],[Etmaal temperatuur °C]]&lt;stookgrens[],stookgrens[]-_34_KNMI_Stations[[#This Row],[Etmaal temperatuur °C]],0),"")</f>
        <v>13.9</v>
      </c>
      <c r="O1347" s="89">
        <f>_34_KNMI_Stations[[#This Row],[graaddagen]]*_34_KNMI_Stations[[#This Row],[Gewogen factor]]</f>
        <v>15.290000000000001</v>
      </c>
      <c r="P1347" s="89" cm="1">
        <f t="array" ref="P1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" spans="1:16" x14ac:dyDescent="0.25">
      <c r="A1348">
        <v>240</v>
      </c>
      <c r="B1348" s="110">
        <v>46024</v>
      </c>
      <c r="C1348" s="89">
        <v>7.8</v>
      </c>
      <c r="D1348" s="89">
        <v>2.8</v>
      </c>
      <c r="E1348" s="96">
        <v>142</v>
      </c>
      <c r="F1348" s="89">
        <v>10.5</v>
      </c>
      <c r="G1348" s="89">
        <v>998.7</v>
      </c>
      <c r="H1348">
        <v>0.79</v>
      </c>
      <c r="I1348" s="118" t="s">
        <v>2</v>
      </c>
      <c r="J1348">
        <v>1.1000000000000001</v>
      </c>
      <c r="K1348">
        <v>1</v>
      </c>
      <c r="L1348">
        <v>2026</v>
      </c>
      <c r="M1348" s="118" t="s">
        <v>306</v>
      </c>
      <c r="N1348" s="89" cm="1">
        <f t="array" ref="N1348">IF(ISNUMBER(_34_KNMI_Stations[[#This Row],[Etmaal temperatuur °C]]),IF(_34_KNMI_Stations[[#This Row],[Etmaal temperatuur °C]]&lt;stookgrens[],stookgrens[]-_34_KNMI_Stations[[#This Row],[Etmaal temperatuur °C]],0),"")</f>
        <v>15.2</v>
      </c>
      <c r="O1348" s="89">
        <f>_34_KNMI_Stations[[#This Row],[graaddagen]]*_34_KNMI_Stations[[#This Row],[Gewogen factor]]</f>
        <v>16.72</v>
      </c>
      <c r="P1348" s="89" cm="1">
        <f t="array" ref="P1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" spans="1:16" x14ac:dyDescent="0.25">
      <c r="A1349">
        <v>240</v>
      </c>
      <c r="B1349" s="110">
        <v>46025</v>
      </c>
      <c r="C1349" s="89">
        <v>5.9</v>
      </c>
      <c r="D1349" s="89">
        <v>1.7</v>
      </c>
      <c r="E1349" s="96">
        <v>161</v>
      </c>
      <c r="F1349" s="89">
        <v>10.5</v>
      </c>
      <c r="G1349" s="89">
        <v>1002.2</v>
      </c>
      <c r="H1349">
        <v>0.84</v>
      </c>
      <c r="I1349" s="118" t="s">
        <v>2</v>
      </c>
      <c r="J1349">
        <v>1.1000000000000001</v>
      </c>
      <c r="K1349">
        <v>1</v>
      </c>
      <c r="L1349">
        <v>2026</v>
      </c>
      <c r="M1349" s="118" t="s">
        <v>306</v>
      </c>
      <c r="N1349" s="89" cm="1">
        <f t="array" ref="N1349">IF(ISNUMBER(_34_KNMI_Stations[[#This Row],[Etmaal temperatuur °C]]),IF(_34_KNMI_Stations[[#This Row],[Etmaal temperatuur °C]]&lt;stookgrens[],stookgrens[]-_34_KNMI_Stations[[#This Row],[Etmaal temperatuur °C]],0),"")</f>
        <v>16.3</v>
      </c>
      <c r="O1349" s="89">
        <f>_34_KNMI_Stations[[#This Row],[graaddagen]]*_34_KNMI_Stations[[#This Row],[Gewogen factor]]</f>
        <v>17.930000000000003</v>
      </c>
      <c r="P1349" s="89" cm="1">
        <f t="array" ref="P1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" spans="1:16" x14ac:dyDescent="0.25">
      <c r="A1350">
        <v>240</v>
      </c>
      <c r="B1350" s="110">
        <v>46026</v>
      </c>
      <c r="C1350" s="89">
        <v>5.3</v>
      </c>
      <c r="D1350" s="89">
        <v>1.2</v>
      </c>
      <c r="E1350" s="96">
        <v>227</v>
      </c>
      <c r="F1350" s="89">
        <v>8.4</v>
      </c>
      <c r="G1350" s="89">
        <v>1007.4</v>
      </c>
      <c r="H1350">
        <v>0.84</v>
      </c>
      <c r="I1350" s="118" t="s">
        <v>2</v>
      </c>
      <c r="J1350">
        <v>1.1000000000000001</v>
      </c>
      <c r="K1350">
        <v>1</v>
      </c>
      <c r="L1350">
        <v>2026</v>
      </c>
      <c r="M1350" s="118" t="s">
        <v>306</v>
      </c>
      <c r="N1350" s="89" cm="1">
        <f t="array" ref="N1350">IF(ISNUMBER(_34_KNMI_Stations[[#This Row],[Etmaal temperatuur °C]]),IF(_34_KNMI_Stations[[#This Row],[Etmaal temperatuur °C]]&lt;stookgrens[],stookgrens[]-_34_KNMI_Stations[[#This Row],[Etmaal temperatuur °C]],0),"")</f>
        <v>16.8</v>
      </c>
      <c r="O1350" s="89">
        <f>_34_KNMI_Stations[[#This Row],[graaddagen]]*_34_KNMI_Stations[[#This Row],[Gewogen factor]]</f>
        <v>18.480000000000004</v>
      </c>
      <c r="P1350" s="89" cm="1">
        <f t="array" ref="P1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" spans="1:16" x14ac:dyDescent="0.25">
      <c r="A1351">
        <v>240</v>
      </c>
      <c r="B1351" s="110">
        <v>46027</v>
      </c>
      <c r="C1351" s="89">
        <v>4.3</v>
      </c>
      <c r="D1351" s="89">
        <v>-0.3</v>
      </c>
      <c r="E1351" s="96">
        <v>304</v>
      </c>
      <c r="F1351" s="89">
        <v>7.1</v>
      </c>
      <c r="G1351" s="89">
        <v>1009.1</v>
      </c>
      <c r="H1351">
        <v>0.89</v>
      </c>
      <c r="I1351" s="118" t="s">
        <v>2</v>
      </c>
      <c r="J1351">
        <v>1.1000000000000001</v>
      </c>
      <c r="K1351">
        <v>1</v>
      </c>
      <c r="L1351">
        <v>2026</v>
      </c>
      <c r="M1351" s="118" t="s">
        <v>344</v>
      </c>
      <c r="N1351" s="89" cm="1">
        <f t="array" ref="N1351">IF(ISNUMBER(_34_KNMI_Stations[[#This Row],[Etmaal temperatuur °C]]),IF(_34_KNMI_Stations[[#This Row],[Etmaal temperatuur °C]]&lt;stookgrens[],stookgrens[]-_34_KNMI_Stations[[#This Row],[Etmaal temperatuur °C]],0),"")</f>
        <v>18.3</v>
      </c>
      <c r="O1351" s="89">
        <f>_34_KNMI_Stations[[#This Row],[graaddagen]]*_34_KNMI_Stations[[#This Row],[Gewogen factor]]</f>
        <v>20.130000000000003</v>
      </c>
      <c r="P1351" s="89" cm="1">
        <f t="array" ref="P1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" spans="1:16" x14ac:dyDescent="0.25">
      <c r="A1352">
        <v>240</v>
      </c>
      <c r="B1352" s="110">
        <v>46028</v>
      </c>
      <c r="C1352" s="89">
        <v>4.4000000000000004</v>
      </c>
      <c r="D1352" s="89">
        <v>-0.9</v>
      </c>
      <c r="E1352" s="96">
        <v>302</v>
      </c>
      <c r="F1352" s="89">
        <v>1.5</v>
      </c>
      <c r="G1352" s="89">
        <v>1013.7</v>
      </c>
      <c r="H1352">
        <v>0.88</v>
      </c>
      <c r="I1352" s="118" t="s">
        <v>2</v>
      </c>
      <c r="J1352">
        <v>1.1000000000000001</v>
      </c>
      <c r="K1352">
        <v>1</v>
      </c>
      <c r="L1352">
        <v>2026</v>
      </c>
      <c r="M1352" s="118" t="s">
        <v>344</v>
      </c>
      <c r="N1352" s="89" cm="1">
        <f t="array" ref="N135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352" s="89">
        <f>_34_KNMI_Stations[[#This Row],[graaddagen]]*_34_KNMI_Stations[[#This Row],[Gewogen factor]]</f>
        <v>20.79</v>
      </c>
      <c r="P1352" s="89" cm="1">
        <f t="array" ref="P1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" spans="1:16" x14ac:dyDescent="0.25">
      <c r="A1353">
        <v>240</v>
      </c>
      <c r="B1353" s="110">
        <v>46029</v>
      </c>
      <c r="C1353" s="89">
        <v>8.1</v>
      </c>
      <c r="D1353" s="89">
        <v>0.7</v>
      </c>
      <c r="E1353" s="96">
        <v>122</v>
      </c>
      <c r="F1353" s="89">
        <v>4.8</v>
      </c>
      <c r="G1353" s="89">
        <v>1003.5</v>
      </c>
      <c r="H1353">
        <v>0.9</v>
      </c>
      <c r="I1353" s="118" t="s">
        <v>2</v>
      </c>
      <c r="J1353">
        <v>1.1000000000000001</v>
      </c>
      <c r="K1353">
        <v>1</v>
      </c>
      <c r="L1353">
        <v>2026</v>
      </c>
      <c r="M1353" s="118" t="s">
        <v>344</v>
      </c>
      <c r="N1353" s="89" cm="1">
        <f t="array" ref="N1353">IF(ISNUMBER(_34_KNMI_Stations[[#This Row],[Etmaal temperatuur °C]]),IF(_34_KNMI_Stations[[#This Row],[Etmaal temperatuur °C]]&lt;stookgrens[],stookgrens[]-_34_KNMI_Stations[[#This Row],[Etmaal temperatuur °C]],0),"")</f>
        <v>17.3</v>
      </c>
      <c r="O1353" s="89">
        <f>_34_KNMI_Stations[[#This Row],[graaddagen]]*_34_KNMI_Stations[[#This Row],[Gewogen factor]]</f>
        <v>19.03</v>
      </c>
      <c r="P1353" s="89" cm="1">
        <f t="array" ref="P1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" spans="1:16" x14ac:dyDescent="0.25">
      <c r="A1354">
        <v>240</v>
      </c>
      <c r="B1354" s="110">
        <v>46030</v>
      </c>
      <c r="C1354" s="89">
        <v>5.3</v>
      </c>
      <c r="D1354" s="89">
        <v>1.6</v>
      </c>
      <c r="E1354" s="96">
        <v>154</v>
      </c>
      <c r="F1354" s="89">
        <v>7.3</v>
      </c>
      <c r="G1354" s="89">
        <v>1001</v>
      </c>
      <c r="H1354">
        <v>0.89</v>
      </c>
      <c r="I1354" s="118" t="s">
        <v>2</v>
      </c>
      <c r="J1354">
        <v>1.1000000000000001</v>
      </c>
      <c r="K1354">
        <v>1</v>
      </c>
      <c r="L1354">
        <v>2026</v>
      </c>
      <c r="M1354" s="118" t="s">
        <v>344</v>
      </c>
      <c r="N1354" s="89" cm="1">
        <f t="array" ref="N135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54" s="89">
        <f>_34_KNMI_Stations[[#This Row],[graaddagen]]*_34_KNMI_Stations[[#This Row],[Gewogen factor]]</f>
        <v>18.04</v>
      </c>
      <c r="P1354" s="89" cm="1">
        <f t="array" ref="P1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" spans="1:16" x14ac:dyDescent="0.25">
      <c r="A1355">
        <v>240</v>
      </c>
      <c r="B1355" s="110">
        <v>46031</v>
      </c>
      <c r="C1355" s="89">
        <v>6.7</v>
      </c>
      <c r="D1355" s="89">
        <v>1</v>
      </c>
      <c r="E1355" s="96">
        <v>96</v>
      </c>
      <c r="F1355" s="89">
        <v>11.5</v>
      </c>
      <c r="G1355" s="89">
        <v>986.5</v>
      </c>
      <c r="H1355">
        <v>0.91</v>
      </c>
      <c r="I1355" s="118" t="s">
        <v>2</v>
      </c>
      <c r="J1355">
        <v>1.1000000000000001</v>
      </c>
      <c r="K1355">
        <v>1</v>
      </c>
      <c r="L1355">
        <v>2026</v>
      </c>
      <c r="M1355" s="118" t="s">
        <v>344</v>
      </c>
      <c r="N1355" s="89" cm="1">
        <f t="array" ref="N1355">IF(ISNUMBER(_34_KNMI_Stations[[#This Row],[Etmaal temperatuur °C]]),IF(_34_KNMI_Stations[[#This Row],[Etmaal temperatuur °C]]&lt;stookgrens[],stookgrens[]-_34_KNMI_Stations[[#This Row],[Etmaal temperatuur °C]],0),"")</f>
        <v>17</v>
      </c>
      <c r="O1355" s="89">
        <f>_34_KNMI_Stations[[#This Row],[graaddagen]]*_34_KNMI_Stations[[#This Row],[Gewogen factor]]</f>
        <v>18.700000000000003</v>
      </c>
      <c r="P1355" s="89" cm="1">
        <f t="array" ref="P1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" spans="1:16" x14ac:dyDescent="0.25">
      <c r="A1356">
        <v>240</v>
      </c>
      <c r="B1356" s="110">
        <v>46032</v>
      </c>
      <c r="C1356" s="89">
        <v>6</v>
      </c>
      <c r="D1356" s="89">
        <v>-2.2000000000000002</v>
      </c>
      <c r="E1356" s="96">
        <v>173</v>
      </c>
      <c r="F1356" s="89">
        <v>-0.1</v>
      </c>
      <c r="G1356" s="89">
        <v>1012.5</v>
      </c>
      <c r="H1356">
        <v>0.72</v>
      </c>
      <c r="I1356" s="118" t="s">
        <v>2</v>
      </c>
      <c r="J1356">
        <v>1.1000000000000001</v>
      </c>
      <c r="K1356">
        <v>1</v>
      </c>
      <c r="L1356">
        <v>2026</v>
      </c>
      <c r="M1356" s="118" t="s">
        <v>344</v>
      </c>
      <c r="N1356" s="89" cm="1">
        <f t="array" ref="N1356">IF(ISNUMBER(_34_KNMI_Stations[[#This Row],[Etmaal temperatuur °C]]),IF(_34_KNMI_Stations[[#This Row],[Etmaal temperatuur °C]]&lt;stookgrens[],stookgrens[]-_34_KNMI_Stations[[#This Row],[Etmaal temperatuur °C]],0),"")</f>
        <v>20.2</v>
      </c>
      <c r="O1356" s="89">
        <f>_34_KNMI_Stations[[#This Row],[graaddagen]]*_34_KNMI_Stations[[#This Row],[Gewogen factor]]</f>
        <v>22.220000000000002</v>
      </c>
      <c r="P1356" s="89" cm="1">
        <f t="array" ref="P1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" spans="1:16" x14ac:dyDescent="0.25">
      <c r="A1357">
        <v>240</v>
      </c>
      <c r="B1357" s="110">
        <v>46033</v>
      </c>
      <c r="C1357" s="89">
        <v>5.8</v>
      </c>
      <c r="D1357" s="89">
        <v>-2.6</v>
      </c>
      <c r="E1357" s="96">
        <v>171</v>
      </c>
      <c r="F1357" s="89">
        <v>1.8</v>
      </c>
      <c r="G1357" s="89">
        <v>1020.4</v>
      </c>
      <c r="H1357">
        <v>0.82</v>
      </c>
      <c r="I1357" s="118" t="s">
        <v>2</v>
      </c>
      <c r="J1357">
        <v>1.1000000000000001</v>
      </c>
      <c r="K1357">
        <v>1</v>
      </c>
      <c r="L1357">
        <v>2026</v>
      </c>
      <c r="M1357" s="118" t="s">
        <v>344</v>
      </c>
      <c r="N1357" s="89" cm="1">
        <f t="array" ref="N1357">IF(ISNUMBER(_34_KNMI_Stations[[#This Row],[Etmaal temperatuur °C]]),IF(_34_KNMI_Stations[[#This Row],[Etmaal temperatuur °C]]&lt;stookgrens[],stookgrens[]-_34_KNMI_Stations[[#This Row],[Etmaal temperatuur °C]],0),"")</f>
        <v>20.6</v>
      </c>
      <c r="O1357" s="89">
        <f>_34_KNMI_Stations[[#This Row],[graaddagen]]*_34_KNMI_Stations[[#This Row],[Gewogen factor]]</f>
        <v>22.660000000000004</v>
      </c>
      <c r="P1357" s="89" cm="1">
        <f t="array" ref="P1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" spans="1:16" x14ac:dyDescent="0.25">
      <c r="A1358">
        <v>240</v>
      </c>
      <c r="B1358" s="110">
        <v>46034</v>
      </c>
      <c r="C1358" s="89">
        <v>5.8</v>
      </c>
      <c r="D1358" s="89">
        <v>4.0999999999999996</v>
      </c>
      <c r="E1358" s="96">
        <v>84</v>
      </c>
      <c r="F1358" s="89">
        <v>2.1</v>
      </c>
      <c r="G1358" s="89">
        <v>1006.4</v>
      </c>
      <c r="H1358">
        <v>0.94</v>
      </c>
      <c r="I1358" s="118" t="s">
        <v>2</v>
      </c>
      <c r="J1358">
        <v>1.1000000000000001</v>
      </c>
      <c r="K1358">
        <v>1</v>
      </c>
      <c r="L1358">
        <v>2026</v>
      </c>
      <c r="M1358" s="118" t="s">
        <v>381</v>
      </c>
      <c r="N1358" s="89" cm="1">
        <f t="array" ref="N1358">IF(ISNUMBER(_34_KNMI_Stations[[#This Row],[Etmaal temperatuur °C]]),IF(_34_KNMI_Stations[[#This Row],[Etmaal temperatuur °C]]&lt;stookgrens[],stookgrens[]-_34_KNMI_Stations[[#This Row],[Etmaal temperatuur °C]],0),"")</f>
        <v>13.9</v>
      </c>
      <c r="O1358" s="89">
        <f>_34_KNMI_Stations[[#This Row],[graaddagen]]*_34_KNMI_Stations[[#This Row],[Gewogen factor]]</f>
        <v>15.290000000000001</v>
      </c>
      <c r="P1358" s="89" cm="1">
        <f t="array" ref="P1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" spans="1:16" x14ac:dyDescent="0.25">
      <c r="A1359">
        <v>240</v>
      </c>
      <c r="B1359" s="110">
        <v>46035</v>
      </c>
      <c r="C1359" s="89">
        <v>4.8</v>
      </c>
      <c r="D1359" s="89">
        <v>7.9</v>
      </c>
      <c r="E1359" s="96">
        <v>103</v>
      </c>
      <c r="F1359" s="89">
        <v>5.7</v>
      </c>
      <c r="G1359" s="89">
        <v>1007</v>
      </c>
      <c r="H1359">
        <v>0.94</v>
      </c>
      <c r="I1359" s="118" t="s">
        <v>2</v>
      </c>
      <c r="J1359">
        <v>1.1000000000000001</v>
      </c>
      <c r="K1359">
        <v>1</v>
      </c>
      <c r="L1359">
        <v>2026</v>
      </c>
      <c r="M1359" s="118" t="s">
        <v>381</v>
      </c>
      <c r="N1359" s="89" cm="1">
        <f t="array" ref="N1359">IF(ISNUMBER(_34_KNMI_Stations[[#This Row],[Etmaal temperatuur °C]]),IF(_34_KNMI_Stations[[#This Row],[Etmaal temperatuur °C]]&lt;stookgrens[],stookgrens[]-_34_KNMI_Stations[[#This Row],[Etmaal temperatuur °C]],0),"")</f>
        <v>10.1</v>
      </c>
      <c r="O1359" s="89">
        <f>_34_KNMI_Stations[[#This Row],[graaddagen]]*_34_KNMI_Stations[[#This Row],[Gewogen factor]]</f>
        <v>11.110000000000001</v>
      </c>
      <c r="P1359" s="89" cm="1">
        <f t="array" ref="P1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" spans="1:16" x14ac:dyDescent="0.25">
      <c r="A1360">
        <v>240</v>
      </c>
      <c r="B1360" s="110">
        <v>46036</v>
      </c>
      <c r="C1360" s="89">
        <v>3.3</v>
      </c>
      <c r="D1360" s="89">
        <v>5.6</v>
      </c>
      <c r="E1360" s="96">
        <v>483</v>
      </c>
      <c r="F1360" s="89">
        <v>2.2999999999999998</v>
      </c>
      <c r="G1360" s="89">
        <v>1011.8</v>
      </c>
      <c r="H1360">
        <v>0.87</v>
      </c>
      <c r="I1360" s="118" t="s">
        <v>2</v>
      </c>
      <c r="J1360">
        <v>1.1000000000000001</v>
      </c>
      <c r="K1360">
        <v>1</v>
      </c>
      <c r="L1360">
        <v>2026</v>
      </c>
      <c r="M1360" s="118" t="s">
        <v>381</v>
      </c>
      <c r="N1360" s="89" cm="1">
        <f t="array" ref="N1360">IF(ISNUMBER(_34_KNMI_Stations[[#This Row],[Etmaal temperatuur °C]]),IF(_34_KNMI_Stations[[#This Row],[Etmaal temperatuur °C]]&lt;stookgrens[],stookgrens[]-_34_KNMI_Stations[[#This Row],[Etmaal temperatuur °C]],0),"")</f>
        <v>12.4</v>
      </c>
      <c r="O1360" s="89">
        <f>_34_KNMI_Stations[[#This Row],[graaddagen]]*_34_KNMI_Stations[[#This Row],[Gewogen factor]]</f>
        <v>13.640000000000002</v>
      </c>
      <c r="P1360" s="89" cm="1">
        <f t="array" ref="P1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" spans="1:16" x14ac:dyDescent="0.25">
      <c r="A1361">
        <v>240</v>
      </c>
      <c r="B1361" s="110">
        <v>46037</v>
      </c>
      <c r="C1361" s="89">
        <v>6.2</v>
      </c>
      <c r="D1361" s="89">
        <v>8.5</v>
      </c>
      <c r="E1361" s="96">
        <v>98</v>
      </c>
      <c r="F1361" s="89">
        <v>5</v>
      </c>
      <c r="G1361" s="89">
        <v>1006.3</v>
      </c>
      <c r="H1361">
        <v>0.88</v>
      </c>
      <c r="I1361" s="118" t="s">
        <v>2</v>
      </c>
      <c r="J1361">
        <v>1.1000000000000001</v>
      </c>
      <c r="K1361">
        <v>1</v>
      </c>
      <c r="L1361">
        <v>2026</v>
      </c>
      <c r="M1361" s="118" t="s">
        <v>381</v>
      </c>
      <c r="N1361" s="89" cm="1">
        <f t="array" ref="N1361">IF(ISNUMBER(_34_KNMI_Stations[[#This Row],[Etmaal temperatuur °C]]),IF(_34_KNMI_Stations[[#This Row],[Etmaal temperatuur °C]]&lt;stookgrens[],stookgrens[]-_34_KNMI_Stations[[#This Row],[Etmaal temperatuur °C]],0),"")</f>
        <v>9.5</v>
      </c>
      <c r="O1361" s="89">
        <f>_34_KNMI_Stations[[#This Row],[graaddagen]]*_34_KNMI_Stations[[#This Row],[Gewogen factor]]</f>
        <v>10.450000000000001</v>
      </c>
      <c r="P1361" s="89" cm="1">
        <f t="array" ref="P1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" spans="1:16" x14ac:dyDescent="0.25">
      <c r="A1362">
        <v>240</v>
      </c>
      <c r="B1362" s="110">
        <v>46038</v>
      </c>
      <c r="C1362" s="89">
        <v>5</v>
      </c>
      <c r="D1362" s="89">
        <v>8.1999999999999993</v>
      </c>
      <c r="E1362" s="96">
        <v>345</v>
      </c>
      <c r="F1362" s="89">
        <v>0.9</v>
      </c>
      <c r="G1362" s="89">
        <v>1010.7</v>
      </c>
      <c r="H1362">
        <v>0.86</v>
      </c>
      <c r="I1362" s="118" t="s">
        <v>2</v>
      </c>
      <c r="J1362">
        <v>1.1000000000000001</v>
      </c>
      <c r="K1362">
        <v>1</v>
      </c>
      <c r="L1362">
        <v>2026</v>
      </c>
      <c r="M1362" s="118" t="s">
        <v>381</v>
      </c>
      <c r="N1362" s="89" cm="1">
        <f t="array" ref="N136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62" s="89">
        <f>_34_KNMI_Stations[[#This Row],[graaddagen]]*_34_KNMI_Stations[[#This Row],[Gewogen factor]]</f>
        <v>10.780000000000001</v>
      </c>
      <c r="P1362" s="89" cm="1">
        <f t="array" ref="P1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" spans="1:16" x14ac:dyDescent="0.25">
      <c r="A1363">
        <v>240</v>
      </c>
      <c r="B1363" s="110">
        <v>46039</v>
      </c>
      <c r="C1363" s="89">
        <v>2.8</v>
      </c>
      <c r="D1363" s="89">
        <v>7.3</v>
      </c>
      <c r="E1363" s="96">
        <v>438</v>
      </c>
      <c r="F1363" s="89">
        <v>0.9</v>
      </c>
      <c r="G1363" s="89">
        <v>1018.2</v>
      </c>
      <c r="H1363">
        <v>0.9</v>
      </c>
      <c r="I1363" s="118" t="s">
        <v>2</v>
      </c>
      <c r="J1363">
        <v>1.1000000000000001</v>
      </c>
      <c r="K1363">
        <v>1</v>
      </c>
      <c r="L1363">
        <v>2026</v>
      </c>
      <c r="M1363" s="118" t="s">
        <v>381</v>
      </c>
      <c r="N1363" s="89" cm="1">
        <f t="array" ref="N1363">IF(ISNUMBER(_34_KNMI_Stations[[#This Row],[Etmaal temperatuur °C]]),IF(_34_KNMI_Stations[[#This Row],[Etmaal temperatuur °C]]&lt;stookgrens[],stookgrens[]-_34_KNMI_Stations[[#This Row],[Etmaal temperatuur °C]],0),"")</f>
        <v>10.7</v>
      </c>
      <c r="O1363" s="89">
        <f>_34_KNMI_Stations[[#This Row],[graaddagen]]*_34_KNMI_Stations[[#This Row],[Gewogen factor]]</f>
        <v>11.77</v>
      </c>
      <c r="P1363" s="89" cm="1">
        <f t="array" ref="P1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" spans="1:16" x14ac:dyDescent="0.25">
      <c r="A1364">
        <v>240</v>
      </c>
      <c r="B1364" s="110">
        <v>46040</v>
      </c>
      <c r="C1364" s="89">
        <v>2.6</v>
      </c>
      <c r="D1364" s="89">
        <v>3.2</v>
      </c>
      <c r="E1364" s="96">
        <v>441</v>
      </c>
      <c r="F1364" s="89">
        <v>0</v>
      </c>
      <c r="G1364" s="89">
        <v>1020.2</v>
      </c>
      <c r="H1364">
        <v>0.9</v>
      </c>
      <c r="I1364" s="118" t="s">
        <v>2</v>
      </c>
      <c r="J1364">
        <v>1.1000000000000001</v>
      </c>
      <c r="K1364">
        <v>1</v>
      </c>
      <c r="L1364">
        <v>2026</v>
      </c>
      <c r="M1364" s="118" t="s">
        <v>381</v>
      </c>
      <c r="N1364" s="89" cm="1">
        <f t="array" ref="N1364">IF(ISNUMBER(_34_KNMI_Stations[[#This Row],[Etmaal temperatuur °C]]),IF(_34_KNMI_Stations[[#This Row],[Etmaal temperatuur °C]]&lt;stookgrens[],stookgrens[]-_34_KNMI_Stations[[#This Row],[Etmaal temperatuur °C]],0),"")</f>
        <v>14.8</v>
      </c>
      <c r="O1364" s="89">
        <f>_34_KNMI_Stations[[#This Row],[graaddagen]]*_34_KNMI_Stations[[#This Row],[Gewogen factor]]</f>
        <v>16.28</v>
      </c>
      <c r="P1364" s="89" cm="1">
        <f t="array" ref="P1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" spans="1:16" x14ac:dyDescent="0.25">
      <c r="A1365">
        <v>240</v>
      </c>
      <c r="B1365" s="110">
        <v>46041</v>
      </c>
      <c r="C1365" s="89">
        <v>3.2</v>
      </c>
      <c r="D1365" s="89">
        <v>2.4</v>
      </c>
      <c r="E1365" s="96">
        <v>246</v>
      </c>
      <c r="F1365" s="89">
        <v>-0.1</v>
      </c>
      <c r="G1365" s="89">
        <v>1018.3</v>
      </c>
      <c r="H1365">
        <v>0.89</v>
      </c>
      <c r="I1365" s="118" t="s">
        <v>2</v>
      </c>
      <c r="J1365">
        <v>1.1000000000000001</v>
      </c>
      <c r="K1365">
        <v>1</v>
      </c>
      <c r="L1365">
        <v>2026</v>
      </c>
      <c r="M1365" s="118" t="s">
        <v>382</v>
      </c>
      <c r="N1365" s="89" cm="1">
        <f t="array" ref="N1365">IF(ISNUMBER(_34_KNMI_Stations[[#This Row],[Etmaal temperatuur °C]]),IF(_34_KNMI_Stations[[#This Row],[Etmaal temperatuur °C]]&lt;stookgrens[],stookgrens[]-_34_KNMI_Stations[[#This Row],[Etmaal temperatuur °C]],0),"")</f>
        <v>15.6</v>
      </c>
      <c r="O1365" s="89">
        <f>_34_KNMI_Stations[[#This Row],[graaddagen]]*_34_KNMI_Stations[[#This Row],[Gewogen factor]]</f>
        <v>17.16</v>
      </c>
      <c r="P1365" s="89" cm="1">
        <f t="array" ref="P1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" spans="1:16" x14ac:dyDescent="0.25">
      <c r="A1366">
        <v>240</v>
      </c>
      <c r="B1366" s="110">
        <v>46042</v>
      </c>
      <c r="C1366" s="89">
        <v>3.5</v>
      </c>
      <c r="D1366" s="89">
        <v>2.1</v>
      </c>
      <c r="E1366" s="96">
        <v>450</v>
      </c>
      <c r="F1366" s="89">
        <v>0</v>
      </c>
      <c r="G1366" s="89">
        <v>1015.1</v>
      </c>
      <c r="H1366">
        <v>0.87</v>
      </c>
      <c r="I1366" s="118" t="s">
        <v>2</v>
      </c>
      <c r="J1366">
        <v>1.1000000000000001</v>
      </c>
      <c r="K1366">
        <v>1</v>
      </c>
      <c r="L1366">
        <v>2026</v>
      </c>
      <c r="M1366" s="118" t="s">
        <v>382</v>
      </c>
      <c r="N1366" s="89" cm="1">
        <f t="array" ref="N1366">IF(ISNUMBER(_34_KNMI_Stations[[#This Row],[Etmaal temperatuur °C]]),IF(_34_KNMI_Stations[[#This Row],[Etmaal temperatuur °C]]&lt;stookgrens[],stookgrens[]-_34_KNMI_Stations[[#This Row],[Etmaal temperatuur °C]],0),"")</f>
        <v>15.9</v>
      </c>
      <c r="O1366" s="89">
        <f>_34_KNMI_Stations[[#This Row],[graaddagen]]*_34_KNMI_Stations[[#This Row],[Gewogen factor]]</f>
        <v>17.490000000000002</v>
      </c>
      <c r="P1366" s="89" cm="1">
        <f t="array" ref="P1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" spans="1:16" x14ac:dyDescent="0.25">
      <c r="A1367">
        <v>240</v>
      </c>
      <c r="B1367" s="110">
        <v>46043</v>
      </c>
      <c r="C1367" s="89">
        <v>6</v>
      </c>
      <c r="D1367" s="89">
        <v>4.8</v>
      </c>
      <c r="E1367" s="96">
        <v>257</v>
      </c>
      <c r="F1367" s="89">
        <v>1.2</v>
      </c>
      <c r="G1367" s="89">
        <v>1001.3</v>
      </c>
      <c r="H1367">
        <v>0.78</v>
      </c>
      <c r="I1367" s="118" t="s">
        <v>2</v>
      </c>
      <c r="J1367">
        <v>1.1000000000000001</v>
      </c>
      <c r="K1367">
        <v>1</v>
      </c>
      <c r="L1367">
        <v>2026</v>
      </c>
      <c r="M1367" s="118" t="s">
        <v>382</v>
      </c>
      <c r="N1367" s="89" cm="1">
        <f t="array" ref="N1367">IF(ISNUMBER(_34_KNMI_Stations[[#This Row],[Etmaal temperatuur °C]]),IF(_34_KNMI_Stations[[#This Row],[Etmaal temperatuur °C]]&lt;stookgrens[],stookgrens[]-_34_KNMI_Stations[[#This Row],[Etmaal temperatuur °C]],0),"")</f>
        <v>13.2</v>
      </c>
      <c r="O1367" s="89">
        <f>_34_KNMI_Stations[[#This Row],[graaddagen]]*_34_KNMI_Stations[[#This Row],[Gewogen factor]]</f>
        <v>14.52</v>
      </c>
      <c r="P1367" s="89" cm="1">
        <f t="array" ref="P1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" spans="1:16" x14ac:dyDescent="0.25">
      <c r="A1368">
        <v>240</v>
      </c>
      <c r="B1368" s="110">
        <v>46044</v>
      </c>
      <c r="C1368" s="89">
        <v>5.3</v>
      </c>
      <c r="D1368" s="89">
        <v>2.7</v>
      </c>
      <c r="E1368" s="96">
        <v>421</v>
      </c>
      <c r="F1368" s="89">
        <v>0</v>
      </c>
      <c r="G1368" s="89">
        <v>995.3</v>
      </c>
      <c r="H1368">
        <v>0.68</v>
      </c>
      <c r="I1368" s="118" t="s">
        <v>2</v>
      </c>
      <c r="J1368">
        <v>1.1000000000000001</v>
      </c>
      <c r="K1368">
        <v>1</v>
      </c>
      <c r="L1368">
        <v>2026</v>
      </c>
      <c r="M1368" s="118" t="s">
        <v>382</v>
      </c>
      <c r="N1368" s="89" cm="1">
        <f t="array" ref="N1368">IF(ISNUMBER(_34_KNMI_Stations[[#This Row],[Etmaal temperatuur °C]]),IF(_34_KNMI_Stations[[#This Row],[Etmaal temperatuur °C]]&lt;stookgrens[],stookgrens[]-_34_KNMI_Stations[[#This Row],[Etmaal temperatuur °C]],0),"")</f>
        <v>15.3</v>
      </c>
      <c r="O1368" s="89">
        <f>_34_KNMI_Stations[[#This Row],[graaddagen]]*_34_KNMI_Stations[[#This Row],[Gewogen factor]]</f>
        <v>16.830000000000002</v>
      </c>
      <c r="P1368" s="89" cm="1">
        <f t="array" ref="P1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" spans="1:16" x14ac:dyDescent="0.25">
      <c r="A1369">
        <v>240</v>
      </c>
      <c r="B1369" s="110">
        <v>46045</v>
      </c>
      <c r="C1369" s="89">
        <v>5.3</v>
      </c>
      <c r="D1369" s="89">
        <v>4.3</v>
      </c>
      <c r="E1369" s="96">
        <v>272</v>
      </c>
      <c r="F1369" s="89">
        <v>-0.1</v>
      </c>
      <c r="G1369" s="89">
        <v>994.4</v>
      </c>
      <c r="H1369">
        <v>0.82</v>
      </c>
      <c r="I1369" s="118" t="s">
        <v>2</v>
      </c>
      <c r="J1369">
        <v>1.1000000000000001</v>
      </c>
      <c r="K1369">
        <v>1</v>
      </c>
      <c r="L1369">
        <v>2026</v>
      </c>
      <c r="M1369" s="118" t="s">
        <v>382</v>
      </c>
      <c r="N1369" s="89" cm="1">
        <f t="array" ref="N1369">IF(ISNUMBER(_34_KNMI_Stations[[#This Row],[Etmaal temperatuur °C]]),IF(_34_KNMI_Stations[[#This Row],[Etmaal temperatuur °C]]&lt;stookgrens[],stookgrens[]-_34_KNMI_Stations[[#This Row],[Etmaal temperatuur °C]],0),"")</f>
        <v>13.7</v>
      </c>
      <c r="O1369" s="89">
        <f>_34_KNMI_Stations[[#This Row],[graaddagen]]*_34_KNMI_Stations[[#This Row],[Gewogen factor]]</f>
        <v>15.07</v>
      </c>
      <c r="P1369" s="89" cm="1">
        <f t="array" ref="P1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" spans="1:16" x14ac:dyDescent="0.25">
      <c r="A1370">
        <v>240</v>
      </c>
      <c r="B1370" s="110">
        <v>46046</v>
      </c>
      <c r="C1370" s="89">
        <v>4</v>
      </c>
      <c r="D1370" s="89">
        <v>2.7</v>
      </c>
      <c r="E1370" s="96">
        <v>533</v>
      </c>
      <c r="F1370" s="89">
        <v>0</v>
      </c>
      <c r="G1370" s="89">
        <v>1000.6</v>
      </c>
      <c r="H1370">
        <v>0.8</v>
      </c>
      <c r="I1370" s="118" t="s">
        <v>2</v>
      </c>
      <c r="J1370">
        <v>1.1000000000000001</v>
      </c>
      <c r="K1370">
        <v>1</v>
      </c>
      <c r="L1370">
        <v>2026</v>
      </c>
      <c r="M1370" s="118" t="s">
        <v>382</v>
      </c>
      <c r="N1370" s="89" cm="1">
        <f t="array" ref="N1370">IF(ISNUMBER(_34_KNMI_Stations[[#This Row],[Etmaal temperatuur °C]]),IF(_34_KNMI_Stations[[#This Row],[Etmaal temperatuur °C]]&lt;stookgrens[],stookgrens[]-_34_KNMI_Stations[[#This Row],[Etmaal temperatuur °C]],0),"")</f>
        <v>15.3</v>
      </c>
      <c r="O1370" s="89">
        <f>_34_KNMI_Stations[[#This Row],[graaddagen]]*_34_KNMI_Stations[[#This Row],[Gewogen factor]]</f>
        <v>16.830000000000002</v>
      </c>
      <c r="P1370" s="89" cm="1">
        <f t="array" ref="P1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" spans="1:16" x14ac:dyDescent="0.25">
      <c r="A1371">
        <v>240</v>
      </c>
      <c r="B1371" s="110">
        <v>46047</v>
      </c>
      <c r="C1371" s="89">
        <v>4.3</v>
      </c>
      <c r="D1371" s="89">
        <v>-0.8</v>
      </c>
      <c r="E1371" s="96">
        <v>513</v>
      </c>
      <c r="F1371" s="89">
        <v>0</v>
      </c>
      <c r="G1371" s="89">
        <v>999</v>
      </c>
      <c r="H1371">
        <v>0.82</v>
      </c>
      <c r="I1371" s="118" t="s">
        <v>2</v>
      </c>
      <c r="J1371">
        <v>1.1000000000000001</v>
      </c>
      <c r="K1371">
        <v>1</v>
      </c>
      <c r="L1371">
        <v>2026</v>
      </c>
      <c r="M1371" s="118" t="s">
        <v>382</v>
      </c>
      <c r="N1371" s="89" cm="1">
        <f t="array" ref="N1371">IF(ISNUMBER(_34_KNMI_Stations[[#This Row],[Etmaal temperatuur °C]]),IF(_34_KNMI_Stations[[#This Row],[Etmaal temperatuur °C]]&lt;stookgrens[],stookgrens[]-_34_KNMI_Stations[[#This Row],[Etmaal temperatuur °C]],0),"")</f>
        <v>18.8</v>
      </c>
      <c r="O1371" s="89">
        <f>_34_KNMI_Stations[[#This Row],[graaddagen]]*_34_KNMI_Stations[[#This Row],[Gewogen factor]]</f>
        <v>20.680000000000003</v>
      </c>
      <c r="P1371" s="89" cm="1">
        <f t="array" ref="P1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" spans="1:16" x14ac:dyDescent="0.25">
      <c r="A1372">
        <v>240</v>
      </c>
      <c r="B1372" s="110">
        <v>46048</v>
      </c>
      <c r="C1372" s="89">
        <v>2.7</v>
      </c>
      <c r="D1372" s="89">
        <v>1.1000000000000001</v>
      </c>
      <c r="E1372" s="96">
        <v>153</v>
      </c>
      <c r="F1372" s="89">
        <v>0</v>
      </c>
      <c r="G1372" s="89">
        <v>1002.6</v>
      </c>
      <c r="H1372">
        <v>0.83</v>
      </c>
      <c r="I1372" s="118" t="s">
        <v>2</v>
      </c>
      <c r="J1372">
        <v>1.1000000000000001</v>
      </c>
      <c r="K1372">
        <v>1</v>
      </c>
      <c r="L1372">
        <v>2026</v>
      </c>
      <c r="M1372" s="118" t="s">
        <v>383</v>
      </c>
      <c r="N1372" s="89" cm="1">
        <f t="array" ref="N137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72" s="89">
        <f>_34_KNMI_Stations[[#This Row],[graaddagen]]*_34_KNMI_Stations[[#This Row],[Gewogen factor]]</f>
        <v>18.59</v>
      </c>
      <c r="P1372" s="89" cm="1">
        <f t="array" ref="P1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" spans="1:16" x14ac:dyDescent="0.25">
      <c r="A1373">
        <v>240</v>
      </c>
      <c r="B1373" s="110">
        <v>46049</v>
      </c>
      <c r="C1373" s="89">
        <v>5.3</v>
      </c>
      <c r="D1373" s="89">
        <v>1.3</v>
      </c>
      <c r="E1373" s="96">
        <v>176</v>
      </c>
      <c r="F1373" s="89">
        <v>6.5</v>
      </c>
      <c r="G1373" s="89">
        <v>995.4</v>
      </c>
      <c r="H1373">
        <v>0.87</v>
      </c>
      <c r="I1373" s="118" t="s">
        <v>2</v>
      </c>
      <c r="J1373">
        <v>1.1000000000000001</v>
      </c>
      <c r="K1373">
        <v>1</v>
      </c>
      <c r="L1373">
        <v>2026</v>
      </c>
      <c r="M1373" s="118" t="s">
        <v>383</v>
      </c>
      <c r="N1373" s="89" cm="1">
        <f t="array" ref="N1373">IF(ISNUMBER(_34_KNMI_Stations[[#This Row],[Etmaal temperatuur °C]]),IF(_34_KNMI_Stations[[#This Row],[Etmaal temperatuur °C]]&lt;stookgrens[],stookgrens[]-_34_KNMI_Stations[[#This Row],[Etmaal temperatuur °C]],0),"")</f>
        <v>16.7</v>
      </c>
      <c r="O1373" s="89">
        <f>_34_KNMI_Stations[[#This Row],[graaddagen]]*_34_KNMI_Stations[[#This Row],[Gewogen factor]]</f>
        <v>18.37</v>
      </c>
      <c r="P1373" s="89" cm="1">
        <f t="array" ref="P1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" spans="1:16" x14ac:dyDescent="0.25">
      <c r="A1374">
        <v>240</v>
      </c>
      <c r="B1374" s="110">
        <v>46050</v>
      </c>
      <c r="C1374" s="89">
        <v>3</v>
      </c>
      <c r="D1374" s="89">
        <v>2.5</v>
      </c>
      <c r="E1374" s="96">
        <v>144</v>
      </c>
      <c r="F1374" s="89">
        <v>0</v>
      </c>
      <c r="G1374" s="89">
        <v>996.3</v>
      </c>
      <c r="H1374">
        <v>0.91</v>
      </c>
      <c r="I1374" s="118" t="s">
        <v>2</v>
      </c>
      <c r="J1374">
        <v>1.1000000000000001</v>
      </c>
      <c r="K1374">
        <v>1</v>
      </c>
      <c r="L1374">
        <v>2026</v>
      </c>
      <c r="M1374" s="118" t="s">
        <v>383</v>
      </c>
      <c r="N1374" s="89" cm="1">
        <f t="array" ref="N1374">IF(ISNUMBER(_34_KNMI_Stations[[#This Row],[Etmaal temperatuur °C]]),IF(_34_KNMI_Stations[[#This Row],[Etmaal temperatuur °C]]&lt;stookgrens[],stookgrens[]-_34_KNMI_Stations[[#This Row],[Etmaal temperatuur °C]],0),"")</f>
        <v>15.5</v>
      </c>
      <c r="O1374" s="89">
        <f>_34_KNMI_Stations[[#This Row],[graaddagen]]*_34_KNMI_Stations[[#This Row],[Gewogen factor]]</f>
        <v>17.05</v>
      </c>
      <c r="P1374" s="89" cm="1">
        <f t="array" ref="P1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" spans="1:16" x14ac:dyDescent="0.25">
      <c r="A1375">
        <v>240</v>
      </c>
      <c r="B1375" s="110">
        <v>46051</v>
      </c>
      <c r="C1375" s="89">
        <v>3.2</v>
      </c>
      <c r="D1375" s="89">
        <v>0.1</v>
      </c>
      <c r="E1375" s="96">
        <v>184</v>
      </c>
      <c r="F1375" s="89">
        <v>1.7</v>
      </c>
      <c r="G1375" s="89">
        <v>999.9</v>
      </c>
      <c r="H1375">
        <v>0.89</v>
      </c>
      <c r="I1375" s="118" t="s">
        <v>2</v>
      </c>
      <c r="J1375">
        <v>1.1000000000000001</v>
      </c>
      <c r="K1375">
        <v>1</v>
      </c>
      <c r="L1375">
        <v>2026</v>
      </c>
      <c r="M1375" s="118" t="s">
        <v>383</v>
      </c>
      <c r="N1375" s="89" cm="1">
        <f t="array" ref="N137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75" s="89">
        <f>_34_KNMI_Stations[[#This Row],[graaddagen]]*_34_KNMI_Stations[[#This Row],[Gewogen factor]]</f>
        <v>19.690000000000001</v>
      </c>
      <c r="P1375" s="89" cm="1">
        <f t="array" ref="P1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" spans="1:16" x14ac:dyDescent="0.25">
      <c r="A1376">
        <v>240</v>
      </c>
      <c r="B1376" s="110">
        <v>46052</v>
      </c>
      <c r="C1376" s="89">
        <v>5.2</v>
      </c>
      <c r="D1376" s="89">
        <v>1.8</v>
      </c>
      <c r="E1376" s="96">
        <v>281</v>
      </c>
      <c r="F1376" s="89">
        <v>0</v>
      </c>
      <c r="G1376" s="89">
        <v>996.6</v>
      </c>
      <c r="H1376">
        <v>0.88</v>
      </c>
      <c r="I1376" s="118" t="s">
        <v>2</v>
      </c>
      <c r="J1376">
        <v>1.1000000000000001</v>
      </c>
      <c r="K1376">
        <v>1</v>
      </c>
      <c r="L1376">
        <v>2026</v>
      </c>
      <c r="M1376" s="118" t="s">
        <v>383</v>
      </c>
      <c r="N1376" s="89" cm="1">
        <f t="array" ref="N1376">IF(ISNUMBER(_34_KNMI_Stations[[#This Row],[Etmaal temperatuur °C]]),IF(_34_KNMI_Stations[[#This Row],[Etmaal temperatuur °C]]&lt;stookgrens[],stookgrens[]-_34_KNMI_Stations[[#This Row],[Etmaal temperatuur °C]],0),"")</f>
        <v>16.2</v>
      </c>
      <c r="O1376" s="89">
        <f>_34_KNMI_Stations[[#This Row],[graaddagen]]*_34_KNMI_Stations[[#This Row],[Gewogen factor]]</f>
        <v>17.82</v>
      </c>
      <c r="P1376" s="89" cm="1">
        <f t="array" ref="P1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" spans="1:16" x14ac:dyDescent="0.25">
      <c r="A1377">
        <v>240</v>
      </c>
      <c r="B1377" s="110">
        <v>46053</v>
      </c>
      <c r="C1377" s="89">
        <v>4.2</v>
      </c>
      <c r="D1377" s="89">
        <v>5.3</v>
      </c>
      <c r="E1377" s="96">
        <v>193</v>
      </c>
      <c r="F1377" s="89">
        <v>2.6</v>
      </c>
      <c r="G1377" s="89">
        <v>1001.3</v>
      </c>
      <c r="H1377">
        <v>0.93</v>
      </c>
      <c r="I1377" s="118" t="s">
        <v>2</v>
      </c>
      <c r="J1377">
        <v>1.1000000000000001</v>
      </c>
      <c r="K1377">
        <v>1</v>
      </c>
      <c r="L1377">
        <v>2026</v>
      </c>
      <c r="M1377" s="118" t="s">
        <v>383</v>
      </c>
      <c r="N1377" s="89" cm="1">
        <f t="array" ref="N1377">IF(ISNUMBER(_34_KNMI_Stations[[#This Row],[Etmaal temperatuur °C]]),IF(_34_KNMI_Stations[[#This Row],[Etmaal temperatuur °C]]&lt;stookgrens[],stookgrens[]-_34_KNMI_Stations[[#This Row],[Etmaal temperatuur °C]],0),"")</f>
        <v>12.7</v>
      </c>
      <c r="O1377" s="89">
        <f>_34_KNMI_Stations[[#This Row],[graaddagen]]*_34_KNMI_Stations[[#This Row],[Gewogen factor]]</f>
        <v>13.97</v>
      </c>
      <c r="P1377" s="89" cm="1">
        <f t="array" ref="P1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" spans="1:16" x14ac:dyDescent="0.25">
      <c r="A1378">
        <v>240</v>
      </c>
      <c r="B1378" s="110">
        <v>46054</v>
      </c>
      <c r="C1378" s="89">
        <v>4</v>
      </c>
      <c r="D1378" s="89">
        <v>5.6</v>
      </c>
      <c r="E1378" s="96">
        <v>247</v>
      </c>
      <c r="F1378" s="89">
        <v>1.6</v>
      </c>
      <c r="G1378" s="89">
        <v>1004.6</v>
      </c>
      <c r="H1378">
        <v>0.9</v>
      </c>
      <c r="I1378" s="118" t="s">
        <v>2</v>
      </c>
      <c r="J1378">
        <v>1.1000000000000001</v>
      </c>
      <c r="K1378">
        <v>2</v>
      </c>
      <c r="L1378">
        <v>2026</v>
      </c>
      <c r="M1378" s="118" t="s">
        <v>383</v>
      </c>
      <c r="N1378" s="89" cm="1">
        <f t="array" ref="N1378">IF(ISNUMBER(_34_KNMI_Stations[[#This Row],[Etmaal temperatuur °C]]),IF(_34_KNMI_Stations[[#This Row],[Etmaal temperatuur °C]]&lt;stookgrens[],stookgrens[]-_34_KNMI_Stations[[#This Row],[Etmaal temperatuur °C]],0),"")</f>
        <v>12.4</v>
      </c>
      <c r="O1378" s="89">
        <f>_34_KNMI_Stations[[#This Row],[graaddagen]]*_34_KNMI_Stations[[#This Row],[Gewogen factor]]</f>
        <v>13.640000000000002</v>
      </c>
      <c r="P1378" s="89" cm="1">
        <f t="array" ref="P1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" spans="1:16" x14ac:dyDescent="0.25">
      <c r="A1379">
        <v>240</v>
      </c>
      <c r="B1379" s="110">
        <v>46055</v>
      </c>
      <c r="C1379" s="89">
        <v>6.1</v>
      </c>
      <c r="D1379" s="89">
        <v>2.6</v>
      </c>
      <c r="E1379" s="96">
        <v>505</v>
      </c>
      <c r="F1379" s="89">
        <v>-0.1</v>
      </c>
      <c r="G1379" s="89">
        <v>1001.4</v>
      </c>
      <c r="H1379">
        <v>0.81</v>
      </c>
      <c r="I1379" s="118" t="s">
        <v>2</v>
      </c>
      <c r="J1379">
        <v>1.1000000000000001</v>
      </c>
      <c r="K1379">
        <v>2</v>
      </c>
      <c r="L1379">
        <v>2026</v>
      </c>
      <c r="M1379" s="118" t="s">
        <v>384</v>
      </c>
      <c r="N1379" s="89" cm="1">
        <f t="array" ref="N1379">IF(ISNUMBER(_34_KNMI_Stations[[#This Row],[Etmaal temperatuur °C]]),IF(_34_KNMI_Stations[[#This Row],[Etmaal temperatuur °C]]&lt;stookgrens[],stookgrens[]-_34_KNMI_Stations[[#This Row],[Etmaal temperatuur °C]],0),"")</f>
        <v>15.4</v>
      </c>
      <c r="O1379" s="89">
        <f>_34_KNMI_Stations[[#This Row],[graaddagen]]*_34_KNMI_Stations[[#This Row],[Gewogen factor]]</f>
        <v>16.940000000000001</v>
      </c>
      <c r="P1379" s="89" cm="1">
        <f t="array" ref="P1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" spans="1:16" x14ac:dyDescent="0.25">
      <c r="A1380">
        <v>240</v>
      </c>
      <c r="B1380" s="110">
        <v>46056</v>
      </c>
      <c r="C1380" s="89">
        <v>6.7</v>
      </c>
      <c r="D1380" s="89">
        <v>-0.3</v>
      </c>
      <c r="E1380" s="96">
        <v>263</v>
      </c>
      <c r="F1380" s="89">
        <v>0.2</v>
      </c>
      <c r="G1380" s="89">
        <v>997.6</v>
      </c>
      <c r="H1380">
        <v>0.81</v>
      </c>
      <c r="I1380" s="118" t="s">
        <v>2</v>
      </c>
      <c r="J1380">
        <v>1.1000000000000001</v>
      </c>
      <c r="K1380">
        <v>2</v>
      </c>
      <c r="L1380">
        <v>2026</v>
      </c>
      <c r="M1380" s="118" t="s">
        <v>384</v>
      </c>
      <c r="N1380" s="89" cm="1">
        <f t="array" ref="N1380">IF(ISNUMBER(_34_KNMI_Stations[[#This Row],[Etmaal temperatuur °C]]),IF(_34_KNMI_Stations[[#This Row],[Etmaal temperatuur °C]]&lt;stookgrens[],stookgrens[]-_34_KNMI_Stations[[#This Row],[Etmaal temperatuur °C]],0),"")</f>
        <v>18.3</v>
      </c>
      <c r="O1380" s="89">
        <f>_34_KNMI_Stations[[#This Row],[graaddagen]]*_34_KNMI_Stations[[#This Row],[Gewogen factor]]</f>
        <v>20.130000000000003</v>
      </c>
      <c r="P1380" s="89" cm="1">
        <f t="array" ref="P1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" spans="1:16" x14ac:dyDescent="0.25">
      <c r="A1381">
        <v>240</v>
      </c>
      <c r="B1381" s="110">
        <v>46057</v>
      </c>
      <c r="C1381" s="89">
        <v>5.0999999999999996</v>
      </c>
      <c r="D1381" s="89">
        <v>5</v>
      </c>
      <c r="E1381" s="96">
        <v>575</v>
      </c>
      <c r="F1381" s="89">
        <v>0.3</v>
      </c>
      <c r="G1381" s="89">
        <v>996.4</v>
      </c>
      <c r="H1381">
        <v>0.87</v>
      </c>
      <c r="I1381" s="118" t="s">
        <v>2</v>
      </c>
      <c r="J1381">
        <v>1.1000000000000001</v>
      </c>
      <c r="K1381">
        <v>2</v>
      </c>
      <c r="L1381">
        <v>2026</v>
      </c>
      <c r="M1381" s="118" t="s">
        <v>384</v>
      </c>
      <c r="N1381" s="89" cm="1">
        <f t="array" ref="N1381">IF(ISNUMBER(_34_KNMI_Stations[[#This Row],[Etmaal temperatuur °C]]),IF(_34_KNMI_Stations[[#This Row],[Etmaal temperatuur °C]]&lt;stookgrens[],stookgrens[]-_34_KNMI_Stations[[#This Row],[Etmaal temperatuur °C]],0),"")</f>
        <v>13</v>
      </c>
      <c r="O1381" s="89">
        <f>_34_KNMI_Stations[[#This Row],[graaddagen]]*_34_KNMI_Stations[[#This Row],[Gewogen factor]]</f>
        <v>14.3</v>
      </c>
      <c r="P1381" s="89" cm="1">
        <f t="array" ref="P1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" spans="1:16" x14ac:dyDescent="0.25">
      <c r="A1382">
        <v>240</v>
      </c>
      <c r="B1382" s="110">
        <v>46058</v>
      </c>
      <c r="C1382" s="89">
        <v>6.1</v>
      </c>
      <c r="D1382" s="89">
        <v>0.5</v>
      </c>
      <c r="E1382" s="96">
        <v>340</v>
      </c>
      <c r="F1382" s="89">
        <v>-0.1</v>
      </c>
      <c r="G1382" s="89">
        <v>990.9</v>
      </c>
      <c r="H1382">
        <v>0.84</v>
      </c>
      <c r="I1382" s="118" t="s">
        <v>2</v>
      </c>
      <c r="J1382">
        <v>1.1000000000000001</v>
      </c>
      <c r="K1382">
        <v>2</v>
      </c>
      <c r="L1382">
        <v>2026</v>
      </c>
      <c r="M1382" s="118" t="s">
        <v>384</v>
      </c>
      <c r="N1382" s="89" cm="1">
        <f t="array" ref="N1382">IF(ISNUMBER(_34_KNMI_Stations[[#This Row],[Etmaal temperatuur °C]]),IF(_34_KNMI_Stations[[#This Row],[Etmaal temperatuur °C]]&lt;stookgrens[],stookgrens[]-_34_KNMI_Stations[[#This Row],[Etmaal temperatuur °C]],0),"")</f>
        <v>17.5</v>
      </c>
      <c r="O1382" s="89">
        <f>_34_KNMI_Stations[[#This Row],[graaddagen]]*_34_KNMI_Stations[[#This Row],[Gewogen factor]]</f>
        <v>19.25</v>
      </c>
      <c r="P1382" s="89" cm="1">
        <f t="array" ref="P1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" spans="1:16" x14ac:dyDescent="0.25">
      <c r="A1383">
        <v>240</v>
      </c>
      <c r="B1383" s="110">
        <v>46059</v>
      </c>
      <c r="C1383" s="89">
        <v>4.4000000000000004</v>
      </c>
      <c r="D1383" s="89">
        <v>4</v>
      </c>
      <c r="E1383" s="96">
        <v>273</v>
      </c>
      <c r="F1383" s="89">
        <v>1.1000000000000001</v>
      </c>
      <c r="G1383" s="89">
        <v>990.9</v>
      </c>
      <c r="H1383">
        <v>0.91</v>
      </c>
      <c r="I1383" s="118" t="s">
        <v>2</v>
      </c>
      <c r="J1383">
        <v>1.1000000000000001</v>
      </c>
      <c r="K1383">
        <v>2</v>
      </c>
      <c r="L1383">
        <v>2026</v>
      </c>
      <c r="M1383" s="118" t="s">
        <v>384</v>
      </c>
      <c r="N1383" s="89" cm="1">
        <f t="array" ref="N1383">IF(ISNUMBER(_34_KNMI_Stations[[#This Row],[Etmaal temperatuur °C]]),IF(_34_KNMI_Stations[[#This Row],[Etmaal temperatuur °C]]&lt;stookgrens[],stookgrens[]-_34_KNMI_Stations[[#This Row],[Etmaal temperatuur °C]],0),"")</f>
        <v>14</v>
      </c>
      <c r="O1383" s="89">
        <f>_34_KNMI_Stations[[#This Row],[graaddagen]]*_34_KNMI_Stations[[#This Row],[Gewogen factor]]</f>
        <v>15.400000000000002</v>
      </c>
      <c r="P1383" s="89" cm="1">
        <f t="array" ref="P1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" spans="1:16" x14ac:dyDescent="0.25">
      <c r="A1384">
        <v>240</v>
      </c>
      <c r="B1384" s="110">
        <v>46060</v>
      </c>
      <c r="C1384" s="89">
        <v>4.0999999999999996</v>
      </c>
      <c r="D1384" s="89">
        <v>7.5</v>
      </c>
      <c r="E1384" s="96">
        <v>636</v>
      </c>
      <c r="F1384" s="89">
        <v>0.4</v>
      </c>
      <c r="G1384" s="89">
        <v>1001.6</v>
      </c>
      <c r="H1384">
        <v>0.86</v>
      </c>
      <c r="I1384" s="118" t="s">
        <v>2</v>
      </c>
      <c r="J1384">
        <v>1.1000000000000001</v>
      </c>
      <c r="K1384">
        <v>2</v>
      </c>
      <c r="L1384">
        <v>2026</v>
      </c>
      <c r="M1384" s="118" t="s">
        <v>384</v>
      </c>
      <c r="N1384" s="89" cm="1">
        <f t="array" ref="N1384">IF(ISNUMBER(_34_KNMI_Stations[[#This Row],[Etmaal temperatuur °C]]),IF(_34_KNMI_Stations[[#This Row],[Etmaal temperatuur °C]]&lt;stookgrens[],stookgrens[]-_34_KNMI_Stations[[#This Row],[Etmaal temperatuur °C]],0),"")</f>
        <v>10.5</v>
      </c>
      <c r="O1384" s="89">
        <f>_34_KNMI_Stations[[#This Row],[graaddagen]]*_34_KNMI_Stations[[#This Row],[Gewogen factor]]</f>
        <v>11.55</v>
      </c>
      <c r="P1384" s="89" cm="1">
        <f t="array" ref="P1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" spans="1:16" x14ac:dyDescent="0.25">
      <c r="A1385">
        <v>240</v>
      </c>
      <c r="B1385" s="110">
        <v>46061</v>
      </c>
      <c r="C1385" s="89">
        <v>3.7</v>
      </c>
      <c r="D1385" s="89">
        <v>6.5</v>
      </c>
      <c r="E1385" s="96">
        <v>721</v>
      </c>
      <c r="F1385" s="89">
        <v>0</v>
      </c>
      <c r="G1385" s="89">
        <v>1007.7</v>
      </c>
      <c r="H1385">
        <v>0.86</v>
      </c>
      <c r="I1385" s="118" t="s">
        <v>2</v>
      </c>
      <c r="J1385">
        <v>1.1000000000000001</v>
      </c>
      <c r="K1385">
        <v>2</v>
      </c>
      <c r="L1385">
        <v>2026</v>
      </c>
      <c r="M1385" s="118" t="s">
        <v>384</v>
      </c>
      <c r="N1385" s="89" cm="1">
        <f t="array" ref="N1385">IF(ISNUMBER(_34_KNMI_Stations[[#This Row],[Etmaal temperatuur °C]]),IF(_34_KNMI_Stations[[#This Row],[Etmaal temperatuur °C]]&lt;stookgrens[],stookgrens[]-_34_KNMI_Stations[[#This Row],[Etmaal temperatuur °C]],0),"")</f>
        <v>11.5</v>
      </c>
      <c r="O1385" s="89">
        <f>_34_KNMI_Stations[[#This Row],[graaddagen]]*_34_KNMI_Stations[[#This Row],[Gewogen factor]]</f>
        <v>12.65</v>
      </c>
      <c r="P1385" s="89" cm="1">
        <f t="array" ref="P1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" spans="1:16" x14ac:dyDescent="0.25">
      <c r="A1386">
        <v>240</v>
      </c>
      <c r="B1386" s="110">
        <v>46062</v>
      </c>
      <c r="C1386" s="89">
        <v>4.5</v>
      </c>
      <c r="D1386" s="89">
        <v>3.8</v>
      </c>
      <c r="E1386" s="96">
        <v>203</v>
      </c>
      <c r="F1386" s="89">
        <v>0</v>
      </c>
      <c r="G1386" s="89">
        <v>1004.4</v>
      </c>
      <c r="H1386">
        <v>0.87</v>
      </c>
      <c r="I1386" s="118" t="s">
        <v>2</v>
      </c>
      <c r="J1386">
        <v>1.1000000000000001</v>
      </c>
      <c r="K1386">
        <v>2</v>
      </c>
      <c r="L1386">
        <v>2026</v>
      </c>
      <c r="M1386" s="118" t="s">
        <v>385</v>
      </c>
      <c r="N1386" s="89" cm="1">
        <f t="array" ref="N1386">IF(ISNUMBER(_34_KNMI_Stations[[#This Row],[Etmaal temperatuur °C]]),IF(_34_KNMI_Stations[[#This Row],[Etmaal temperatuur °C]]&lt;stookgrens[],stookgrens[]-_34_KNMI_Stations[[#This Row],[Etmaal temperatuur °C]],0),"")</f>
        <v>14.2</v>
      </c>
      <c r="O1386" s="89">
        <f>_34_KNMI_Stations[[#This Row],[graaddagen]]*_34_KNMI_Stations[[#This Row],[Gewogen factor]]</f>
        <v>15.620000000000001</v>
      </c>
      <c r="P1386" s="89" cm="1">
        <f t="array" ref="P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" spans="1:16" x14ac:dyDescent="0.25">
      <c r="A1387">
        <v>240</v>
      </c>
      <c r="B1387" s="110">
        <v>46063</v>
      </c>
      <c r="C1387" s="89">
        <v>4</v>
      </c>
      <c r="D1387" s="89">
        <v>5.0999999999999996</v>
      </c>
      <c r="E1387" s="96">
        <v>175</v>
      </c>
      <c r="F1387" s="89">
        <v>0.9</v>
      </c>
      <c r="G1387" s="89">
        <v>991.2</v>
      </c>
      <c r="H1387">
        <v>0.92</v>
      </c>
      <c r="I1387" s="118" t="s">
        <v>2</v>
      </c>
      <c r="J1387">
        <v>1.1000000000000001</v>
      </c>
      <c r="K1387">
        <v>2</v>
      </c>
      <c r="L1387">
        <v>2026</v>
      </c>
      <c r="M1387" s="118" t="s">
        <v>385</v>
      </c>
      <c r="N1387" s="89" cm="1">
        <f t="array" ref="N1387">IF(ISNUMBER(_34_KNMI_Stations[[#This Row],[Etmaal temperatuur °C]]),IF(_34_KNMI_Stations[[#This Row],[Etmaal temperatuur °C]]&lt;stookgrens[],stookgrens[]-_34_KNMI_Stations[[#This Row],[Etmaal temperatuur °C]],0),"")</f>
        <v>12.9</v>
      </c>
      <c r="O1387" s="89">
        <f>_34_KNMI_Stations[[#This Row],[graaddagen]]*_34_KNMI_Stations[[#This Row],[Gewogen factor]]</f>
        <v>14.190000000000001</v>
      </c>
      <c r="P1387" s="89" cm="1">
        <f t="array" ref="P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" spans="1:16" x14ac:dyDescent="0.25">
      <c r="A1388">
        <v>240</v>
      </c>
      <c r="B1388" s="110">
        <v>46064</v>
      </c>
      <c r="C1388" s="89">
        <v>3.5</v>
      </c>
      <c r="D1388" s="89">
        <v>8.1999999999999993</v>
      </c>
      <c r="E1388" s="96">
        <v>170</v>
      </c>
      <c r="F1388" s="89">
        <v>5.8</v>
      </c>
      <c r="G1388" s="89">
        <v>981.7</v>
      </c>
      <c r="H1388">
        <v>0.94</v>
      </c>
      <c r="I1388" s="118" t="s">
        <v>2</v>
      </c>
      <c r="J1388">
        <v>1.1000000000000001</v>
      </c>
      <c r="K1388">
        <v>2</v>
      </c>
      <c r="L1388">
        <v>2026</v>
      </c>
      <c r="M1388" s="118" t="s">
        <v>385</v>
      </c>
      <c r="N1388" s="89" cm="1">
        <f t="array" ref="N138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88" s="89">
        <f>_34_KNMI_Stations[[#This Row],[graaddagen]]*_34_KNMI_Stations[[#This Row],[Gewogen factor]]</f>
        <v>10.780000000000001</v>
      </c>
      <c r="P1388" s="89" cm="1">
        <f t="array" ref="P1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" spans="1:16" x14ac:dyDescent="0.25">
      <c r="A1389">
        <v>240</v>
      </c>
      <c r="B1389" s="110">
        <v>46065</v>
      </c>
      <c r="C1389" s="89">
        <v>4.7</v>
      </c>
      <c r="D1389" s="89">
        <v>6.8</v>
      </c>
      <c r="E1389" s="96">
        <v>320</v>
      </c>
      <c r="F1389" s="89">
        <v>0.9</v>
      </c>
      <c r="G1389" s="89">
        <v>981.1</v>
      </c>
      <c r="H1389">
        <v>0.9</v>
      </c>
      <c r="I1389" s="118" t="s">
        <v>2</v>
      </c>
      <c r="J1389">
        <v>1.1000000000000001</v>
      </c>
      <c r="K1389">
        <v>2</v>
      </c>
      <c r="L1389">
        <v>2026</v>
      </c>
      <c r="M1389" s="118" t="s">
        <v>385</v>
      </c>
      <c r="N1389" s="89" cm="1">
        <f t="array" ref="N1389">IF(ISNUMBER(_34_KNMI_Stations[[#This Row],[Etmaal temperatuur °C]]),IF(_34_KNMI_Stations[[#This Row],[Etmaal temperatuur °C]]&lt;stookgrens[],stookgrens[]-_34_KNMI_Stations[[#This Row],[Etmaal temperatuur °C]],0),"")</f>
        <v>11.2</v>
      </c>
      <c r="O1389" s="89">
        <f>_34_KNMI_Stations[[#This Row],[graaddagen]]*_34_KNMI_Stations[[#This Row],[Gewogen factor]]</f>
        <v>12.32</v>
      </c>
      <c r="P1389" s="89" cm="1">
        <f t="array" ref="P1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" spans="1:16" x14ac:dyDescent="0.25">
      <c r="A1390">
        <v>240</v>
      </c>
      <c r="B1390" s="110">
        <v>46066</v>
      </c>
      <c r="C1390" s="89">
        <v>5.2</v>
      </c>
      <c r="D1390" s="89">
        <v>1.9</v>
      </c>
      <c r="E1390" s="96">
        <v>385</v>
      </c>
      <c r="F1390" s="89">
        <v>0.1</v>
      </c>
      <c r="G1390" s="89">
        <v>995.2</v>
      </c>
      <c r="H1390">
        <v>0.81</v>
      </c>
      <c r="I1390" s="118" t="s">
        <v>2</v>
      </c>
      <c r="J1390">
        <v>1.1000000000000001</v>
      </c>
      <c r="K1390">
        <v>2</v>
      </c>
      <c r="L1390">
        <v>2026</v>
      </c>
      <c r="M1390" s="118" t="s">
        <v>385</v>
      </c>
      <c r="N1390" s="89" cm="1">
        <f t="array" ref="N139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90" s="89">
        <f>_34_KNMI_Stations[[#This Row],[graaddagen]]*_34_KNMI_Stations[[#This Row],[Gewogen factor]]</f>
        <v>17.710000000000004</v>
      </c>
      <c r="P1390" s="89" cm="1">
        <f t="array" ref="P1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" spans="1:16" x14ac:dyDescent="0.25">
      <c r="A1391">
        <v>240</v>
      </c>
      <c r="B1391" s="110">
        <v>46067</v>
      </c>
      <c r="C1391" s="89">
        <v>4.3</v>
      </c>
      <c r="D1391" s="89">
        <v>0</v>
      </c>
      <c r="E1391" s="96">
        <v>890</v>
      </c>
      <c r="F1391" s="89">
        <v>0</v>
      </c>
      <c r="G1391" s="89">
        <v>1013.5</v>
      </c>
      <c r="H1391">
        <v>0.72</v>
      </c>
      <c r="I1391" s="118" t="s">
        <v>2</v>
      </c>
      <c r="J1391">
        <v>1.1000000000000001</v>
      </c>
      <c r="K1391">
        <v>2</v>
      </c>
      <c r="L1391">
        <v>2026</v>
      </c>
      <c r="M1391" s="118" t="s">
        <v>385</v>
      </c>
      <c r="N1391" s="89" cm="1">
        <f t="array" ref="N1391">IF(ISNUMBER(_34_KNMI_Stations[[#This Row],[Etmaal temperatuur °C]]),IF(_34_KNMI_Stations[[#This Row],[Etmaal temperatuur °C]]&lt;stookgrens[],stookgrens[]-_34_KNMI_Stations[[#This Row],[Etmaal temperatuur °C]],0),"")</f>
        <v>18</v>
      </c>
      <c r="O1391" s="89">
        <f>_34_KNMI_Stations[[#This Row],[graaddagen]]*_34_KNMI_Stations[[#This Row],[Gewogen factor]]</f>
        <v>19.8</v>
      </c>
      <c r="P1391" s="89" cm="1">
        <f t="array" ref="P1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" spans="1:16" x14ac:dyDescent="0.25">
      <c r="A1392">
        <v>240</v>
      </c>
      <c r="B1392" s="110">
        <v>46068</v>
      </c>
      <c r="C1392" s="89">
        <v>6.2</v>
      </c>
      <c r="D1392" s="89">
        <v>-0.2</v>
      </c>
      <c r="E1392" s="96">
        <v>604</v>
      </c>
      <c r="F1392" s="89">
        <v>3.3</v>
      </c>
      <c r="G1392" s="89">
        <v>1007.3</v>
      </c>
      <c r="H1392">
        <v>0.82</v>
      </c>
      <c r="I1392" s="118" t="s">
        <v>2</v>
      </c>
      <c r="J1392">
        <v>1.1000000000000001</v>
      </c>
      <c r="K1392">
        <v>2</v>
      </c>
      <c r="L1392">
        <v>2026</v>
      </c>
      <c r="M1392" s="118" t="s">
        <v>385</v>
      </c>
      <c r="N1392" s="89" cm="1">
        <f t="array" ref="N1392">IF(ISNUMBER(_34_KNMI_Stations[[#This Row],[Etmaal temperatuur °C]]),IF(_34_KNMI_Stations[[#This Row],[Etmaal temperatuur °C]]&lt;stookgrens[],stookgrens[]-_34_KNMI_Stations[[#This Row],[Etmaal temperatuur °C]],0),"")</f>
        <v>18.2</v>
      </c>
      <c r="O1392" s="89">
        <f>_34_KNMI_Stations[[#This Row],[graaddagen]]*_34_KNMI_Stations[[#This Row],[Gewogen factor]]</f>
        <v>20.02</v>
      </c>
      <c r="P1392" s="89" cm="1">
        <f t="array" ref="P1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" spans="1:16" x14ac:dyDescent="0.25">
      <c r="A1393">
        <v>240</v>
      </c>
      <c r="B1393" s="110">
        <v>46069</v>
      </c>
      <c r="C1393" s="89">
        <v>4.5</v>
      </c>
      <c r="D1393" s="89">
        <v>4.7</v>
      </c>
      <c r="E1393" s="96">
        <v>428</v>
      </c>
      <c r="F1393" s="89">
        <v>2.7</v>
      </c>
      <c r="G1393" s="89">
        <v>994.2</v>
      </c>
      <c r="H1393">
        <v>0.86</v>
      </c>
      <c r="I1393" s="118" t="s">
        <v>2</v>
      </c>
      <c r="J1393">
        <v>1.1000000000000001</v>
      </c>
      <c r="K1393">
        <v>2</v>
      </c>
      <c r="L1393">
        <v>2026</v>
      </c>
      <c r="M1393" s="118" t="s">
        <v>386</v>
      </c>
      <c r="N1393" s="89" cm="1">
        <f t="array" ref="N1393">IF(ISNUMBER(_34_KNMI_Stations[[#This Row],[Etmaal temperatuur °C]]),IF(_34_KNMI_Stations[[#This Row],[Etmaal temperatuur °C]]&lt;stookgrens[],stookgrens[]-_34_KNMI_Stations[[#This Row],[Etmaal temperatuur °C]],0),"")</f>
        <v>13.3</v>
      </c>
      <c r="O1393" s="89">
        <f>_34_KNMI_Stations[[#This Row],[graaddagen]]*_34_KNMI_Stations[[#This Row],[Gewogen factor]]</f>
        <v>14.630000000000003</v>
      </c>
      <c r="P1393" s="89" cm="1">
        <f t="array" ref="P1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" spans="1:16" x14ac:dyDescent="0.25">
      <c r="A1394">
        <v>240</v>
      </c>
      <c r="B1394" s="110">
        <v>46070</v>
      </c>
      <c r="C1394" s="89">
        <v>7.3</v>
      </c>
      <c r="D1394" s="89">
        <v>4.5999999999999996</v>
      </c>
      <c r="E1394" s="96">
        <v>606</v>
      </c>
      <c r="F1394" s="89">
        <v>2.2999999999999998</v>
      </c>
      <c r="G1394" s="89">
        <v>1008</v>
      </c>
      <c r="H1394">
        <v>0.76</v>
      </c>
      <c r="I1394" s="118" t="s">
        <v>2</v>
      </c>
      <c r="J1394">
        <v>1.1000000000000001</v>
      </c>
      <c r="K1394">
        <v>2</v>
      </c>
      <c r="L1394">
        <v>2026</v>
      </c>
      <c r="M1394" s="118" t="s">
        <v>386</v>
      </c>
      <c r="N1394" s="89" cm="1">
        <f t="array" ref="N1394">IF(ISNUMBER(_34_KNMI_Stations[[#This Row],[Etmaal temperatuur °C]]),IF(_34_KNMI_Stations[[#This Row],[Etmaal temperatuur °C]]&lt;stookgrens[],stookgrens[]-_34_KNMI_Stations[[#This Row],[Etmaal temperatuur °C]],0),"")</f>
        <v>13.4</v>
      </c>
      <c r="O1394" s="89">
        <f>_34_KNMI_Stations[[#This Row],[graaddagen]]*_34_KNMI_Stations[[#This Row],[Gewogen factor]]</f>
        <v>14.740000000000002</v>
      </c>
      <c r="P1394" s="89" cm="1">
        <f t="array" ref="P1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" spans="1:16" x14ac:dyDescent="0.25">
      <c r="A1395">
        <v>240</v>
      </c>
      <c r="B1395" s="110">
        <v>46071</v>
      </c>
      <c r="C1395" s="89">
        <v>6</v>
      </c>
      <c r="D1395" s="89">
        <v>1.3</v>
      </c>
      <c r="E1395" s="96">
        <v>727</v>
      </c>
      <c r="F1395" s="89">
        <v>0</v>
      </c>
      <c r="G1395" s="89">
        <v>1010</v>
      </c>
      <c r="H1395">
        <v>0.71</v>
      </c>
      <c r="I1395" s="118" t="s">
        <v>2</v>
      </c>
      <c r="J1395">
        <v>1.1000000000000001</v>
      </c>
      <c r="K1395">
        <v>2</v>
      </c>
      <c r="L1395">
        <v>2026</v>
      </c>
      <c r="M1395" s="118" t="s">
        <v>386</v>
      </c>
      <c r="N1395" s="89" cm="1">
        <f t="array" ref="N1395">IF(ISNUMBER(_34_KNMI_Stations[[#This Row],[Etmaal temperatuur °C]]),IF(_34_KNMI_Stations[[#This Row],[Etmaal temperatuur °C]]&lt;stookgrens[],stookgrens[]-_34_KNMI_Stations[[#This Row],[Etmaal temperatuur °C]],0),"")</f>
        <v>16.7</v>
      </c>
      <c r="O1395" s="89">
        <f>_34_KNMI_Stations[[#This Row],[graaddagen]]*_34_KNMI_Stations[[#This Row],[Gewogen factor]]</f>
        <v>18.37</v>
      </c>
      <c r="P1395" s="89" cm="1">
        <f t="array" ref="P1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" spans="1:16" x14ac:dyDescent="0.25">
      <c r="A1396">
        <v>240</v>
      </c>
      <c r="B1396" s="110">
        <v>46072</v>
      </c>
      <c r="C1396" s="89">
        <v>7.7</v>
      </c>
      <c r="D1396" s="89">
        <v>3.1</v>
      </c>
      <c r="E1396" s="96">
        <v>305</v>
      </c>
      <c r="F1396" s="89">
        <v>-0.1</v>
      </c>
      <c r="G1396" s="89">
        <v>1004</v>
      </c>
      <c r="H1396">
        <v>0.71</v>
      </c>
      <c r="I1396" s="118" t="s">
        <v>2</v>
      </c>
      <c r="J1396">
        <v>1.1000000000000001</v>
      </c>
      <c r="K1396">
        <v>2</v>
      </c>
      <c r="L1396">
        <v>2026</v>
      </c>
      <c r="M1396" s="118" t="s">
        <v>386</v>
      </c>
      <c r="N1396" s="89" cm="1">
        <f t="array" ref="N1396">IF(ISNUMBER(_34_KNMI_Stations[[#This Row],[Etmaal temperatuur °C]]),IF(_34_KNMI_Stations[[#This Row],[Etmaal temperatuur °C]]&lt;stookgrens[],stookgrens[]-_34_KNMI_Stations[[#This Row],[Etmaal temperatuur °C]],0),"")</f>
        <v>14.9</v>
      </c>
      <c r="O1396" s="89">
        <f>_34_KNMI_Stations[[#This Row],[graaddagen]]*_34_KNMI_Stations[[#This Row],[Gewogen factor]]</f>
        <v>16.39</v>
      </c>
      <c r="P1396" s="89" cm="1">
        <f t="array" ref="P1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" spans="1:16" x14ac:dyDescent="0.25">
      <c r="A1397">
        <v>240</v>
      </c>
      <c r="B1397" s="110">
        <v>46073</v>
      </c>
      <c r="C1397" s="89">
        <v>6.5</v>
      </c>
      <c r="D1397" s="89">
        <v>6</v>
      </c>
      <c r="E1397" s="96">
        <v>298</v>
      </c>
      <c r="F1397" s="89">
        <v>4.2</v>
      </c>
      <c r="G1397" s="89">
        <v>1015.1</v>
      </c>
      <c r="H1397">
        <v>0.84</v>
      </c>
      <c r="I1397" s="118" t="s">
        <v>2</v>
      </c>
      <c r="J1397">
        <v>1.1000000000000001</v>
      </c>
      <c r="K1397">
        <v>2</v>
      </c>
      <c r="L1397">
        <v>2026</v>
      </c>
      <c r="M1397" s="118" t="s">
        <v>386</v>
      </c>
      <c r="N1397" s="89" cm="1">
        <f t="array" ref="N1397">IF(ISNUMBER(_34_KNMI_Stations[[#This Row],[Etmaal temperatuur °C]]),IF(_34_KNMI_Stations[[#This Row],[Etmaal temperatuur °C]]&lt;stookgrens[],stookgrens[]-_34_KNMI_Stations[[#This Row],[Etmaal temperatuur °C]],0),"")</f>
        <v>12</v>
      </c>
      <c r="O1397" s="89">
        <f>_34_KNMI_Stations[[#This Row],[graaddagen]]*_34_KNMI_Stations[[#This Row],[Gewogen factor]]</f>
        <v>13.200000000000001</v>
      </c>
      <c r="P1397" s="89" cm="1">
        <f t="array" ref="P1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" spans="1:16" x14ac:dyDescent="0.25">
      <c r="A1398">
        <v>240</v>
      </c>
      <c r="B1398" s="110">
        <v>46074</v>
      </c>
      <c r="C1398" s="89">
        <v>7.4</v>
      </c>
      <c r="D1398" s="89">
        <v>9.4</v>
      </c>
      <c r="E1398" s="96">
        <v>414</v>
      </c>
      <c r="F1398" s="89">
        <v>0.6</v>
      </c>
      <c r="G1398" s="89">
        <v>1017</v>
      </c>
      <c r="H1398">
        <v>0.86</v>
      </c>
      <c r="I1398" s="118" t="s">
        <v>2</v>
      </c>
      <c r="J1398">
        <v>1.1000000000000001</v>
      </c>
      <c r="K1398">
        <v>2</v>
      </c>
      <c r="L1398">
        <v>2026</v>
      </c>
      <c r="M1398" s="118" t="s">
        <v>386</v>
      </c>
      <c r="N1398" s="89" cm="1">
        <f t="array" ref="N1398">IF(ISNUMBER(_34_KNMI_Stations[[#This Row],[Etmaal temperatuur °C]]),IF(_34_KNMI_Stations[[#This Row],[Etmaal temperatuur °C]]&lt;stookgrens[],stookgrens[]-_34_KNMI_Stations[[#This Row],[Etmaal temperatuur °C]],0),"")</f>
        <v>8.6</v>
      </c>
      <c r="O1398" s="89">
        <f>_34_KNMI_Stations[[#This Row],[graaddagen]]*_34_KNMI_Stations[[#This Row],[Gewogen factor]]</f>
        <v>9.4600000000000009</v>
      </c>
      <c r="P1398" s="89" cm="1">
        <f t="array" ref="P1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" spans="1:16" x14ac:dyDescent="0.25">
      <c r="A1399">
        <v>240</v>
      </c>
      <c r="B1399" s="110">
        <v>46075</v>
      </c>
      <c r="C1399" s="89">
        <v>9.5</v>
      </c>
      <c r="D1399" s="89">
        <v>10.6</v>
      </c>
      <c r="E1399" s="96">
        <v>305</v>
      </c>
      <c r="F1399" s="89">
        <v>8.5</v>
      </c>
      <c r="G1399" s="89">
        <v>1014.2</v>
      </c>
      <c r="H1399">
        <v>0.89</v>
      </c>
      <c r="I1399" s="118" t="s">
        <v>2</v>
      </c>
      <c r="J1399">
        <v>1.1000000000000001</v>
      </c>
      <c r="K1399">
        <v>2</v>
      </c>
      <c r="L1399">
        <v>2026</v>
      </c>
      <c r="M1399" s="118" t="s">
        <v>386</v>
      </c>
      <c r="N1399" s="89" cm="1">
        <f t="array" ref="N1399">IF(ISNUMBER(_34_KNMI_Stations[[#This Row],[Etmaal temperatuur °C]]),IF(_34_KNMI_Stations[[#This Row],[Etmaal temperatuur °C]]&lt;stookgrens[],stookgrens[]-_34_KNMI_Stations[[#This Row],[Etmaal temperatuur °C]],0),"")</f>
        <v>7.4</v>
      </c>
      <c r="O1399" s="89">
        <f>_34_KNMI_Stations[[#This Row],[graaddagen]]*_34_KNMI_Stations[[#This Row],[Gewogen factor]]</f>
        <v>8.14</v>
      </c>
      <c r="P1399" s="89" cm="1">
        <f t="array" ref="P1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" spans="1:16" x14ac:dyDescent="0.25">
      <c r="A1400">
        <v>240</v>
      </c>
      <c r="B1400" s="110">
        <v>46076</v>
      </c>
      <c r="C1400" s="89">
        <v>8.5</v>
      </c>
      <c r="D1400" s="89">
        <v>9.1999999999999993</v>
      </c>
      <c r="E1400" s="96">
        <v>598</v>
      </c>
      <c r="F1400" s="89">
        <v>4.5</v>
      </c>
      <c r="G1400" s="89">
        <v>1013.3</v>
      </c>
      <c r="H1400">
        <v>0.84</v>
      </c>
      <c r="I1400" s="118" t="s">
        <v>2</v>
      </c>
      <c r="J1400">
        <v>1.1000000000000001</v>
      </c>
      <c r="K1400">
        <v>2</v>
      </c>
      <c r="L1400">
        <v>2026</v>
      </c>
      <c r="M1400" s="118" t="s">
        <v>387</v>
      </c>
      <c r="N1400" s="89" cm="1">
        <f t="array" ref="N140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00" s="89">
        <f>_34_KNMI_Stations[[#This Row],[graaddagen]]*_34_KNMI_Stations[[#This Row],[Gewogen factor]]</f>
        <v>9.6800000000000015</v>
      </c>
      <c r="P1400" s="89" cm="1">
        <f t="array" ref="P1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" spans="1:16" x14ac:dyDescent="0.25">
      <c r="A1401">
        <v>240</v>
      </c>
      <c r="B1401" s="110">
        <v>46077</v>
      </c>
      <c r="C1401" s="89">
        <v>3.2</v>
      </c>
      <c r="D1401" s="89">
        <v>10.4</v>
      </c>
      <c r="E1401" s="96">
        <v>276</v>
      </c>
      <c r="F1401" s="89">
        <v>0.2</v>
      </c>
      <c r="G1401" s="89">
        <v>1018.1</v>
      </c>
      <c r="H1401">
        <v>0.94</v>
      </c>
      <c r="I1401" s="118" t="s">
        <v>2</v>
      </c>
      <c r="J1401">
        <v>1.1000000000000001</v>
      </c>
      <c r="K1401">
        <v>2</v>
      </c>
      <c r="L1401">
        <v>2026</v>
      </c>
      <c r="M1401" s="118" t="s">
        <v>387</v>
      </c>
      <c r="N1401" s="89" cm="1">
        <f t="array" ref="N1401">IF(ISNUMBER(_34_KNMI_Stations[[#This Row],[Etmaal temperatuur °C]]),IF(_34_KNMI_Stations[[#This Row],[Etmaal temperatuur °C]]&lt;stookgrens[],stookgrens[]-_34_KNMI_Stations[[#This Row],[Etmaal temperatuur °C]],0),"")</f>
        <v>7.6</v>
      </c>
      <c r="O1401" s="89">
        <f>_34_KNMI_Stations[[#This Row],[graaddagen]]*_34_KNMI_Stations[[#This Row],[Gewogen factor]]</f>
        <v>8.36</v>
      </c>
      <c r="P1401" s="89" cm="1">
        <f t="array" ref="P1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" spans="1:16" x14ac:dyDescent="0.25">
      <c r="A1402">
        <v>240</v>
      </c>
      <c r="B1402" s="110">
        <v>46078</v>
      </c>
      <c r="C1402" s="89">
        <v>4.2</v>
      </c>
      <c r="D1402" s="89">
        <v>12.2</v>
      </c>
      <c r="E1402" s="96">
        <v>1078</v>
      </c>
      <c r="F1402" s="89">
        <v>0</v>
      </c>
      <c r="G1402" s="89">
        <v>1018.1</v>
      </c>
      <c r="H1402">
        <v>0.86</v>
      </c>
      <c r="I1402" s="118" t="s">
        <v>2</v>
      </c>
      <c r="J1402">
        <v>1.1000000000000001</v>
      </c>
      <c r="K1402">
        <v>2</v>
      </c>
      <c r="L1402">
        <v>2026</v>
      </c>
      <c r="M1402" s="118" t="s">
        <v>387</v>
      </c>
      <c r="N1402" s="89" cm="1">
        <f t="array" ref="N140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02" s="89">
        <f>_34_KNMI_Stations[[#This Row],[graaddagen]]*_34_KNMI_Stations[[#This Row],[Gewogen factor]]</f>
        <v>6.3800000000000017</v>
      </c>
      <c r="P1402" s="89" cm="1">
        <f t="array" ref="P1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" spans="1:16" x14ac:dyDescent="0.25">
      <c r="A1403">
        <v>240</v>
      </c>
      <c r="B1403" s="110">
        <v>46079</v>
      </c>
      <c r="C1403" s="89">
        <v>5.3</v>
      </c>
      <c r="D1403" s="89">
        <v>11</v>
      </c>
      <c r="E1403" s="96">
        <v>914</v>
      </c>
      <c r="F1403" s="89">
        <v>0</v>
      </c>
      <c r="G1403" s="89">
        <v>1017.5</v>
      </c>
      <c r="H1403">
        <v>0.83</v>
      </c>
      <c r="I1403" s="118" t="s">
        <v>2</v>
      </c>
      <c r="J1403">
        <v>1.1000000000000001</v>
      </c>
      <c r="K1403">
        <v>2</v>
      </c>
      <c r="L1403">
        <v>2026</v>
      </c>
      <c r="M1403" s="118" t="s">
        <v>387</v>
      </c>
      <c r="N1403" s="89" cm="1">
        <f t="array" ref="N1403">IF(ISNUMBER(_34_KNMI_Stations[[#This Row],[Etmaal temperatuur °C]]),IF(_34_KNMI_Stations[[#This Row],[Etmaal temperatuur °C]]&lt;stookgrens[],stookgrens[]-_34_KNMI_Stations[[#This Row],[Etmaal temperatuur °C]],0),"")</f>
        <v>7</v>
      </c>
      <c r="O1403" s="89">
        <f>_34_KNMI_Stations[[#This Row],[graaddagen]]*_34_KNMI_Stations[[#This Row],[Gewogen factor]]</f>
        <v>7.7000000000000011</v>
      </c>
      <c r="P1403" s="89" cm="1">
        <f t="array" ref="P1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" spans="1:16" x14ac:dyDescent="0.25">
      <c r="A1404">
        <v>240</v>
      </c>
      <c r="B1404" s="110">
        <v>46080</v>
      </c>
      <c r="C1404" s="89">
        <v>5.8</v>
      </c>
      <c r="D1404" s="89">
        <v>10.7</v>
      </c>
      <c r="E1404" s="96">
        <v>318</v>
      </c>
      <c r="F1404" s="89">
        <v>2.2999999999999998</v>
      </c>
      <c r="G1404" s="89">
        <v>1013.2</v>
      </c>
      <c r="H1404">
        <v>0.87</v>
      </c>
      <c r="I1404" s="118" t="s">
        <v>2</v>
      </c>
      <c r="J1404">
        <v>1.1000000000000001</v>
      </c>
      <c r="K1404">
        <v>2</v>
      </c>
      <c r="L1404">
        <v>2026</v>
      </c>
      <c r="M1404" s="118" t="s">
        <v>387</v>
      </c>
      <c r="N1404" s="89" cm="1">
        <f t="array" ref="N140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04" s="89">
        <f>_34_KNMI_Stations[[#This Row],[graaddagen]]*_34_KNMI_Stations[[#This Row],[Gewogen factor]]</f>
        <v>8.0300000000000011</v>
      </c>
      <c r="P1404" s="89" cm="1">
        <f t="array" ref="P1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" spans="1:16" x14ac:dyDescent="0.25">
      <c r="A1405">
        <v>240</v>
      </c>
      <c r="B1405" s="110">
        <v>46081</v>
      </c>
      <c r="C1405" s="89">
        <v>7.4</v>
      </c>
      <c r="D1405" s="89">
        <v>8.6</v>
      </c>
      <c r="E1405" s="96">
        <v>228</v>
      </c>
      <c r="F1405" s="89">
        <v>2.5</v>
      </c>
      <c r="G1405" s="89">
        <v>1015.4</v>
      </c>
      <c r="H1405">
        <v>0.85</v>
      </c>
      <c r="I1405" s="118" t="s">
        <v>2</v>
      </c>
      <c r="J1405">
        <v>1.1000000000000001</v>
      </c>
      <c r="K1405">
        <v>2</v>
      </c>
      <c r="L1405">
        <v>2026</v>
      </c>
      <c r="M1405" s="118" t="s">
        <v>387</v>
      </c>
      <c r="N1405" s="89" cm="1">
        <f t="array" ref="N1405">IF(ISNUMBER(_34_KNMI_Stations[[#This Row],[Etmaal temperatuur °C]]),IF(_34_KNMI_Stations[[#This Row],[Etmaal temperatuur °C]]&lt;stookgrens[],stookgrens[]-_34_KNMI_Stations[[#This Row],[Etmaal temperatuur °C]],0),"")</f>
        <v>9.4</v>
      </c>
      <c r="O1405" s="89">
        <f>_34_KNMI_Stations[[#This Row],[graaddagen]]*_34_KNMI_Stations[[#This Row],[Gewogen factor]]</f>
        <v>10.340000000000002</v>
      </c>
      <c r="P1405" s="89" cm="1">
        <f t="array" ref="P1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" spans="1:16" x14ac:dyDescent="0.25">
      <c r="A1406">
        <v>240</v>
      </c>
      <c r="B1406" s="110">
        <v>46082</v>
      </c>
      <c r="C1406" s="89">
        <v>6.4</v>
      </c>
      <c r="D1406" s="89">
        <v>8.6</v>
      </c>
      <c r="E1406" s="96">
        <v>789</v>
      </c>
      <c r="F1406" s="89">
        <v>-0.1</v>
      </c>
      <c r="G1406" s="89">
        <v>1020.1</v>
      </c>
      <c r="H1406">
        <v>0.78</v>
      </c>
      <c r="I1406" s="118" t="s">
        <v>2</v>
      </c>
      <c r="J1406">
        <v>1</v>
      </c>
      <c r="K1406">
        <v>3</v>
      </c>
      <c r="L1406">
        <v>2026</v>
      </c>
      <c r="M1406" s="118" t="s">
        <v>387</v>
      </c>
      <c r="N1406" s="89" cm="1">
        <f t="array" ref="N1406">IF(ISNUMBER(_34_KNMI_Stations[[#This Row],[Etmaal temperatuur °C]]),IF(_34_KNMI_Stations[[#This Row],[Etmaal temperatuur °C]]&lt;stookgrens[],stookgrens[]-_34_KNMI_Stations[[#This Row],[Etmaal temperatuur °C]],0),"")</f>
        <v>9.4</v>
      </c>
      <c r="O1406" s="89">
        <f>_34_KNMI_Stations[[#This Row],[graaddagen]]*_34_KNMI_Stations[[#This Row],[Gewogen factor]]</f>
        <v>9.4</v>
      </c>
      <c r="P1406" s="89" cm="1">
        <f t="array" ref="P1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" spans="1:16" x14ac:dyDescent="0.25">
      <c r="A1407">
        <v>240</v>
      </c>
      <c r="B1407" s="110">
        <v>46083</v>
      </c>
      <c r="C1407" s="89">
        <v>4.5999999999999996</v>
      </c>
      <c r="D1407" s="89">
        <v>10.199999999999999</v>
      </c>
      <c r="E1407" s="96">
        <v>1190</v>
      </c>
      <c r="F1407" s="89">
        <v>0</v>
      </c>
      <c r="G1407" s="89">
        <v>1019.6</v>
      </c>
      <c r="H1407">
        <v>0.69</v>
      </c>
      <c r="I1407" s="118" t="s">
        <v>2</v>
      </c>
      <c r="J1407">
        <v>1</v>
      </c>
      <c r="K1407">
        <v>3</v>
      </c>
      <c r="L1407">
        <v>2026</v>
      </c>
      <c r="M1407" s="118" t="s">
        <v>388</v>
      </c>
      <c r="N1407" s="89" cm="1">
        <f t="array" ref="N140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07" s="89">
        <f>_34_KNMI_Stations[[#This Row],[graaddagen]]*_34_KNMI_Stations[[#This Row],[Gewogen factor]]</f>
        <v>7.8000000000000007</v>
      </c>
      <c r="P1407" s="89" cm="1">
        <f t="array" ref="P1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" spans="1:16" x14ac:dyDescent="0.25">
      <c r="A1408">
        <v>240</v>
      </c>
      <c r="B1408" s="110">
        <v>46084</v>
      </c>
      <c r="C1408" s="89">
        <v>2.6</v>
      </c>
      <c r="D1408" s="89">
        <v>9</v>
      </c>
      <c r="E1408" s="96">
        <v>1132</v>
      </c>
      <c r="F1408" s="89">
        <v>0</v>
      </c>
      <c r="G1408" s="89">
        <v>1026</v>
      </c>
      <c r="H1408">
        <v>0.78</v>
      </c>
      <c r="I1408" s="118" t="s">
        <v>2</v>
      </c>
      <c r="J1408">
        <v>1</v>
      </c>
      <c r="K1408">
        <v>3</v>
      </c>
      <c r="L1408">
        <v>2026</v>
      </c>
      <c r="M1408" s="118" t="s">
        <v>388</v>
      </c>
      <c r="N1408" s="89" cm="1">
        <f t="array" ref="N1408">IF(ISNUMBER(_34_KNMI_Stations[[#This Row],[Etmaal temperatuur °C]]),IF(_34_KNMI_Stations[[#This Row],[Etmaal temperatuur °C]]&lt;stookgrens[],stookgrens[]-_34_KNMI_Stations[[#This Row],[Etmaal temperatuur °C]],0),"")</f>
        <v>9</v>
      </c>
      <c r="O1408" s="89">
        <f>_34_KNMI_Stations[[#This Row],[graaddagen]]*_34_KNMI_Stations[[#This Row],[Gewogen factor]]</f>
        <v>9</v>
      </c>
      <c r="P1408" s="89" cm="1">
        <f t="array" ref="P1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" spans="1:16" x14ac:dyDescent="0.25">
      <c r="A1409">
        <v>240</v>
      </c>
      <c r="B1409" s="110">
        <v>46085</v>
      </c>
      <c r="C1409" s="89">
        <v>2.7</v>
      </c>
      <c r="D1409" s="89">
        <v>8.6999999999999993</v>
      </c>
      <c r="E1409" s="96">
        <v>1125</v>
      </c>
      <c r="F1409" s="89">
        <v>0</v>
      </c>
      <c r="G1409" s="89">
        <v>1026.3</v>
      </c>
      <c r="H1409">
        <v>0.74</v>
      </c>
      <c r="I1409" s="118" t="s">
        <v>2</v>
      </c>
      <c r="J1409">
        <v>1</v>
      </c>
      <c r="K1409">
        <v>3</v>
      </c>
      <c r="L1409">
        <v>2026</v>
      </c>
      <c r="M1409" s="118" t="s">
        <v>388</v>
      </c>
      <c r="N1409" s="89" cm="1">
        <f t="array" ref="N140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09" s="89">
        <f>_34_KNMI_Stations[[#This Row],[graaddagen]]*_34_KNMI_Stations[[#This Row],[Gewogen factor]]</f>
        <v>9.3000000000000007</v>
      </c>
      <c r="P1409" s="89" cm="1">
        <f t="array" ref="P1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" spans="1:16" x14ac:dyDescent="0.25">
      <c r="A1410">
        <v>240</v>
      </c>
      <c r="B1410" s="110">
        <v>46086</v>
      </c>
      <c r="C1410" s="89">
        <v>4.0999999999999996</v>
      </c>
      <c r="D1410" s="89">
        <v>11.1</v>
      </c>
      <c r="E1410" s="96">
        <v>1258</v>
      </c>
      <c r="F1410" s="89">
        <v>0</v>
      </c>
      <c r="G1410" s="89">
        <v>1019.5</v>
      </c>
      <c r="H1410">
        <v>0.65</v>
      </c>
      <c r="I1410" s="118" t="s">
        <v>2</v>
      </c>
      <c r="J1410">
        <v>1</v>
      </c>
      <c r="K1410">
        <v>3</v>
      </c>
      <c r="L1410">
        <v>2026</v>
      </c>
      <c r="M1410" s="118" t="s">
        <v>388</v>
      </c>
      <c r="N1410" s="89" cm="1">
        <f t="array" ref="N1410">IF(ISNUMBER(_34_KNMI_Stations[[#This Row],[Etmaal temperatuur °C]]),IF(_34_KNMI_Stations[[#This Row],[Etmaal temperatuur °C]]&lt;stookgrens[],stookgrens[]-_34_KNMI_Stations[[#This Row],[Etmaal temperatuur °C]],0),"")</f>
        <v>6.9</v>
      </c>
      <c r="O1410" s="89">
        <f>_34_KNMI_Stations[[#This Row],[graaddagen]]*_34_KNMI_Stations[[#This Row],[Gewogen factor]]</f>
        <v>6.9</v>
      </c>
      <c r="P1410" s="89" cm="1">
        <f t="array" ref="P1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" spans="1:16" x14ac:dyDescent="0.25">
      <c r="A1411">
        <v>240</v>
      </c>
      <c r="B1411" s="110">
        <v>46087</v>
      </c>
      <c r="C1411" s="89">
        <v>2.4</v>
      </c>
      <c r="D1411" s="89">
        <v>10.8</v>
      </c>
      <c r="E1411" s="96">
        <v>975</v>
      </c>
      <c r="F1411" s="89">
        <v>0</v>
      </c>
      <c r="G1411" s="89">
        <v>1021.3</v>
      </c>
      <c r="H1411">
        <v>0.7</v>
      </c>
      <c r="I1411" s="118" t="s">
        <v>2</v>
      </c>
      <c r="J1411">
        <v>1</v>
      </c>
      <c r="K1411">
        <v>3</v>
      </c>
      <c r="L1411">
        <v>2026</v>
      </c>
      <c r="M1411" s="118" t="s">
        <v>388</v>
      </c>
      <c r="N1411" s="89" cm="1">
        <f t="array" ref="N141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11" s="89">
        <f>_34_KNMI_Stations[[#This Row],[graaddagen]]*_34_KNMI_Stations[[#This Row],[Gewogen factor]]</f>
        <v>7.1999999999999993</v>
      </c>
      <c r="P1411" s="89" cm="1">
        <f t="array" ref="P1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" spans="1:16" x14ac:dyDescent="0.25">
      <c r="A1412">
        <v>240</v>
      </c>
      <c r="B1412" s="110">
        <v>46088</v>
      </c>
      <c r="C1412" s="89">
        <v>3</v>
      </c>
      <c r="D1412" s="89">
        <v>7.5</v>
      </c>
      <c r="E1412" s="96">
        <v>508</v>
      </c>
      <c r="F1412" s="89">
        <v>-0.1</v>
      </c>
      <c r="G1412" s="89">
        <v>1026</v>
      </c>
      <c r="H1412">
        <v>0.93</v>
      </c>
      <c r="I1412" s="118" t="s">
        <v>2</v>
      </c>
      <c r="J1412">
        <v>1</v>
      </c>
      <c r="K1412">
        <v>3</v>
      </c>
      <c r="L1412">
        <v>2026</v>
      </c>
      <c r="M1412" s="118" t="s">
        <v>388</v>
      </c>
      <c r="N1412" s="89" cm="1">
        <f t="array" ref="N1412">IF(ISNUMBER(_34_KNMI_Stations[[#This Row],[Etmaal temperatuur °C]]),IF(_34_KNMI_Stations[[#This Row],[Etmaal temperatuur °C]]&lt;stookgrens[],stookgrens[]-_34_KNMI_Stations[[#This Row],[Etmaal temperatuur °C]],0),"")</f>
        <v>10.5</v>
      </c>
      <c r="O1412" s="89">
        <f>_34_KNMI_Stations[[#This Row],[graaddagen]]*_34_KNMI_Stations[[#This Row],[Gewogen factor]]</f>
        <v>10.5</v>
      </c>
      <c r="P1412" s="89" cm="1">
        <f t="array" ref="P1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" spans="1:16" x14ac:dyDescent="0.25">
      <c r="A1413">
        <v>240</v>
      </c>
      <c r="B1413" s="110">
        <v>46089</v>
      </c>
      <c r="C1413" s="89">
        <v>2.2999999999999998</v>
      </c>
      <c r="D1413" s="89">
        <v>8</v>
      </c>
      <c r="E1413" s="96">
        <v>951</v>
      </c>
      <c r="F1413" s="89">
        <v>0</v>
      </c>
      <c r="G1413" s="89">
        <v>1023.9</v>
      </c>
      <c r="H1413">
        <v>0.89</v>
      </c>
      <c r="I1413" s="118" t="s">
        <v>2</v>
      </c>
      <c r="J1413">
        <v>1</v>
      </c>
      <c r="K1413">
        <v>3</v>
      </c>
      <c r="L1413">
        <v>2026</v>
      </c>
      <c r="M1413" s="118" t="s">
        <v>388</v>
      </c>
      <c r="N1413" s="89" cm="1">
        <f t="array" ref="N1413">IF(ISNUMBER(_34_KNMI_Stations[[#This Row],[Etmaal temperatuur °C]]),IF(_34_KNMI_Stations[[#This Row],[Etmaal temperatuur °C]]&lt;stookgrens[],stookgrens[]-_34_KNMI_Stations[[#This Row],[Etmaal temperatuur °C]],0),"")</f>
        <v>10</v>
      </c>
      <c r="O1413" s="89">
        <f>_34_KNMI_Stations[[#This Row],[graaddagen]]*_34_KNMI_Stations[[#This Row],[Gewogen factor]]</f>
        <v>10</v>
      </c>
      <c r="P1413" s="89" cm="1">
        <f t="array" ref="P1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" spans="1:16" x14ac:dyDescent="0.25">
      <c r="A1414">
        <v>240</v>
      </c>
      <c r="B1414" s="110">
        <v>46090</v>
      </c>
      <c r="C1414" s="89">
        <v>1.1000000000000001</v>
      </c>
      <c r="D1414" s="89">
        <v>8.5</v>
      </c>
      <c r="E1414" s="96">
        <v>1063</v>
      </c>
      <c r="F1414" s="89">
        <v>0</v>
      </c>
      <c r="G1414" s="89">
        <v>1019.5</v>
      </c>
      <c r="H1414">
        <v>0.87</v>
      </c>
      <c r="I1414" s="118" t="s">
        <v>2</v>
      </c>
      <c r="J1414">
        <v>1</v>
      </c>
      <c r="K1414">
        <v>3</v>
      </c>
      <c r="L1414">
        <v>2026</v>
      </c>
      <c r="M1414" s="118" t="s">
        <v>389</v>
      </c>
      <c r="N1414" s="89" cm="1">
        <f t="array" ref="N1414">IF(ISNUMBER(_34_KNMI_Stations[[#This Row],[Etmaal temperatuur °C]]),IF(_34_KNMI_Stations[[#This Row],[Etmaal temperatuur °C]]&lt;stookgrens[],stookgrens[]-_34_KNMI_Stations[[#This Row],[Etmaal temperatuur °C]],0),"")</f>
        <v>9.5</v>
      </c>
      <c r="O1414" s="89">
        <f>_34_KNMI_Stations[[#This Row],[graaddagen]]*_34_KNMI_Stations[[#This Row],[Gewogen factor]]</f>
        <v>9.5</v>
      </c>
      <c r="P1414" s="89" cm="1">
        <f t="array" ref="P1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" spans="1:16" x14ac:dyDescent="0.25">
      <c r="A1415">
        <v>240</v>
      </c>
      <c r="B1415" s="110">
        <v>46091</v>
      </c>
      <c r="C1415" s="89">
        <v>3</v>
      </c>
      <c r="D1415" s="89">
        <v>9</v>
      </c>
      <c r="E1415" s="96">
        <v>360</v>
      </c>
      <c r="F1415" s="89">
        <v>2</v>
      </c>
      <c r="G1415" s="89">
        <v>1015.2</v>
      </c>
      <c r="H1415">
        <v>0.93</v>
      </c>
      <c r="I1415" s="118" t="s">
        <v>2</v>
      </c>
      <c r="J1415">
        <v>1</v>
      </c>
      <c r="K1415">
        <v>3</v>
      </c>
      <c r="L1415">
        <v>2026</v>
      </c>
      <c r="M1415" s="118" t="s">
        <v>389</v>
      </c>
      <c r="N1415" s="89" cm="1">
        <f t="array" ref="N1415">IF(ISNUMBER(_34_KNMI_Stations[[#This Row],[Etmaal temperatuur °C]]),IF(_34_KNMI_Stations[[#This Row],[Etmaal temperatuur °C]]&lt;stookgrens[],stookgrens[]-_34_KNMI_Stations[[#This Row],[Etmaal temperatuur °C]],0),"")</f>
        <v>9</v>
      </c>
      <c r="O1415" s="89">
        <f>_34_KNMI_Stations[[#This Row],[graaddagen]]*_34_KNMI_Stations[[#This Row],[Gewogen factor]]</f>
        <v>9</v>
      </c>
      <c r="P1415" s="89" cm="1">
        <f t="array" ref="P1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" spans="1:16" x14ac:dyDescent="0.25">
      <c r="A1416">
        <v>240</v>
      </c>
      <c r="B1416" s="110">
        <v>46092</v>
      </c>
      <c r="C1416" s="89">
        <v>6</v>
      </c>
      <c r="D1416" s="89">
        <v>8.6999999999999993</v>
      </c>
      <c r="E1416" s="96">
        <v>431</v>
      </c>
      <c r="F1416" s="89">
        <v>5.3</v>
      </c>
      <c r="G1416" s="89">
        <v>1011.2</v>
      </c>
      <c r="H1416">
        <v>0.86</v>
      </c>
      <c r="I1416" s="118" t="s">
        <v>2</v>
      </c>
      <c r="J1416">
        <v>1</v>
      </c>
      <c r="K1416">
        <v>3</v>
      </c>
      <c r="L1416">
        <v>2026</v>
      </c>
      <c r="M1416" s="118" t="s">
        <v>389</v>
      </c>
      <c r="N1416" s="89" cm="1">
        <f t="array" ref="N141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16" s="89">
        <f>_34_KNMI_Stations[[#This Row],[graaddagen]]*_34_KNMI_Stations[[#This Row],[Gewogen factor]]</f>
        <v>9.3000000000000007</v>
      </c>
      <c r="P1416" s="89" cm="1">
        <f t="array" ref="P1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" spans="1:16" x14ac:dyDescent="0.25">
      <c r="A1417">
        <v>240</v>
      </c>
      <c r="B1417" s="110">
        <v>46093</v>
      </c>
      <c r="C1417" s="89">
        <v>9.1</v>
      </c>
      <c r="D1417" s="89">
        <v>9.1</v>
      </c>
      <c r="E1417" s="96">
        <v>1135</v>
      </c>
      <c r="F1417" s="89">
        <v>0</v>
      </c>
      <c r="G1417" s="89">
        <v>1014.5</v>
      </c>
      <c r="H1417">
        <v>0.72</v>
      </c>
      <c r="I1417" s="118" t="s">
        <v>2</v>
      </c>
      <c r="J1417">
        <v>1</v>
      </c>
      <c r="K1417">
        <v>3</v>
      </c>
      <c r="L1417">
        <v>2026</v>
      </c>
      <c r="M1417" s="118" t="s">
        <v>389</v>
      </c>
      <c r="N1417" s="89" cm="1">
        <f t="array" ref="N1417">IF(ISNUMBER(_34_KNMI_Stations[[#This Row],[Etmaal temperatuur °C]]),IF(_34_KNMI_Stations[[#This Row],[Etmaal temperatuur °C]]&lt;stookgrens[],stookgrens[]-_34_KNMI_Stations[[#This Row],[Etmaal temperatuur °C]],0),"")</f>
        <v>8.9</v>
      </c>
      <c r="O1417" s="89">
        <f>_34_KNMI_Stations[[#This Row],[graaddagen]]*_34_KNMI_Stations[[#This Row],[Gewogen factor]]</f>
        <v>8.9</v>
      </c>
      <c r="P1417" s="89" cm="1">
        <f t="array" ref="P1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" spans="1:16" x14ac:dyDescent="0.25">
      <c r="A1418">
        <v>240</v>
      </c>
      <c r="B1418" s="110">
        <v>46094</v>
      </c>
      <c r="C1418" s="89">
        <v>7.8</v>
      </c>
      <c r="D1418" s="89">
        <v>8.1999999999999993</v>
      </c>
      <c r="E1418" s="96">
        <v>409</v>
      </c>
      <c r="F1418" s="89">
        <v>5</v>
      </c>
      <c r="G1418" s="89">
        <v>1001.4</v>
      </c>
      <c r="H1418">
        <v>0.77</v>
      </c>
      <c r="I1418" s="118" t="s">
        <v>2</v>
      </c>
      <c r="J1418">
        <v>1</v>
      </c>
      <c r="K1418">
        <v>3</v>
      </c>
      <c r="L1418">
        <v>2026</v>
      </c>
      <c r="M1418" s="118" t="s">
        <v>389</v>
      </c>
      <c r="N1418" s="89" cm="1">
        <f t="array" ref="N141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18" s="89">
        <f>_34_KNMI_Stations[[#This Row],[graaddagen]]*_34_KNMI_Stations[[#This Row],[Gewogen factor]]</f>
        <v>9.8000000000000007</v>
      </c>
      <c r="P1418" s="89" cm="1">
        <f t="array" ref="P1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" spans="1:16" x14ac:dyDescent="0.25">
      <c r="A1419">
        <v>240</v>
      </c>
      <c r="B1419" s="110">
        <v>46095</v>
      </c>
      <c r="C1419" s="89">
        <v>3</v>
      </c>
      <c r="D1419" s="89">
        <v>5.4</v>
      </c>
      <c r="E1419" s="96">
        <v>670</v>
      </c>
      <c r="F1419" s="89">
        <v>1.9</v>
      </c>
      <c r="G1419" s="89">
        <v>1003.1</v>
      </c>
      <c r="H1419">
        <v>0.83</v>
      </c>
      <c r="I1419" s="118" t="s">
        <v>2</v>
      </c>
      <c r="J1419">
        <v>1</v>
      </c>
      <c r="K1419">
        <v>3</v>
      </c>
      <c r="L1419">
        <v>2026</v>
      </c>
      <c r="M1419" s="118" t="s">
        <v>389</v>
      </c>
      <c r="N1419" s="89" cm="1">
        <f t="array" ref="N1419">IF(ISNUMBER(_34_KNMI_Stations[[#This Row],[Etmaal temperatuur °C]]),IF(_34_KNMI_Stations[[#This Row],[Etmaal temperatuur °C]]&lt;stookgrens[],stookgrens[]-_34_KNMI_Stations[[#This Row],[Etmaal temperatuur °C]],0),"")</f>
        <v>12.6</v>
      </c>
      <c r="O1419" s="89">
        <f>_34_KNMI_Stations[[#This Row],[graaddagen]]*_34_KNMI_Stations[[#This Row],[Gewogen factor]]</f>
        <v>12.6</v>
      </c>
      <c r="P1419" s="89" cm="1">
        <f t="array" ref="P1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" spans="1:16" x14ac:dyDescent="0.25">
      <c r="A1420">
        <v>240</v>
      </c>
      <c r="B1420" s="110">
        <v>46096</v>
      </c>
      <c r="C1420" s="89">
        <v>5.3</v>
      </c>
      <c r="D1420" s="89">
        <v>6.5</v>
      </c>
      <c r="E1420" s="96">
        <v>1493</v>
      </c>
      <c r="F1420" s="89">
        <v>4.5999999999999996</v>
      </c>
      <c r="G1420" s="89">
        <v>1011.9</v>
      </c>
      <c r="H1420">
        <v>0.73</v>
      </c>
      <c r="I1420" s="118" t="s">
        <v>2</v>
      </c>
      <c r="J1420">
        <v>1</v>
      </c>
      <c r="K1420">
        <v>3</v>
      </c>
      <c r="L1420">
        <v>2026</v>
      </c>
      <c r="M1420" s="118" t="s">
        <v>389</v>
      </c>
      <c r="N1420" s="89" cm="1">
        <f t="array" ref="N1420">IF(ISNUMBER(_34_KNMI_Stations[[#This Row],[Etmaal temperatuur °C]]),IF(_34_KNMI_Stations[[#This Row],[Etmaal temperatuur °C]]&lt;stookgrens[],stookgrens[]-_34_KNMI_Stations[[#This Row],[Etmaal temperatuur °C]],0),"")</f>
        <v>11.5</v>
      </c>
      <c r="O1420" s="89">
        <f>_34_KNMI_Stations[[#This Row],[graaddagen]]*_34_KNMI_Stations[[#This Row],[Gewogen factor]]</f>
        <v>11.5</v>
      </c>
      <c r="P1420" s="89" cm="1">
        <f t="array" ref="P1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" spans="1:16" x14ac:dyDescent="0.25">
      <c r="A1421">
        <v>240</v>
      </c>
      <c r="B1421" s="110">
        <v>46097</v>
      </c>
      <c r="C1421" s="89">
        <v>6.5</v>
      </c>
      <c r="D1421" s="89">
        <v>7.5</v>
      </c>
      <c r="E1421" s="96">
        <v>1231</v>
      </c>
      <c r="F1421" s="89">
        <v>0.9</v>
      </c>
      <c r="G1421" s="89">
        <v>1014.1</v>
      </c>
      <c r="H1421">
        <v>0.74</v>
      </c>
      <c r="I1421" s="118" t="s">
        <v>2</v>
      </c>
      <c r="J1421">
        <v>1</v>
      </c>
      <c r="K1421">
        <v>3</v>
      </c>
      <c r="L1421">
        <v>2026</v>
      </c>
      <c r="M1421" s="118" t="s">
        <v>390</v>
      </c>
      <c r="N1421" s="89" cm="1">
        <f t="array" ref="N1421">IF(ISNUMBER(_34_KNMI_Stations[[#This Row],[Etmaal temperatuur °C]]),IF(_34_KNMI_Stations[[#This Row],[Etmaal temperatuur °C]]&lt;stookgrens[],stookgrens[]-_34_KNMI_Stations[[#This Row],[Etmaal temperatuur °C]],0),"")</f>
        <v>10.5</v>
      </c>
      <c r="O1421" s="89">
        <f>_34_KNMI_Stations[[#This Row],[graaddagen]]*_34_KNMI_Stations[[#This Row],[Gewogen factor]]</f>
        <v>10.5</v>
      </c>
      <c r="P1421" s="89" cm="1">
        <f t="array" ref="P1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" spans="1:16" x14ac:dyDescent="0.25">
      <c r="A1422">
        <v>240</v>
      </c>
      <c r="B1422" s="110">
        <v>46098</v>
      </c>
      <c r="C1422" s="89">
        <v>4.8</v>
      </c>
      <c r="D1422" s="89">
        <v>10.7</v>
      </c>
      <c r="E1422" s="96">
        <v>675</v>
      </c>
      <c r="F1422" s="89">
        <v>0.2</v>
      </c>
      <c r="G1422" s="89">
        <v>1018.7</v>
      </c>
      <c r="H1422">
        <v>0.82</v>
      </c>
      <c r="I1422" s="118" t="s">
        <v>2</v>
      </c>
      <c r="J1422">
        <v>1</v>
      </c>
      <c r="K1422">
        <v>3</v>
      </c>
      <c r="L1422">
        <v>2026</v>
      </c>
      <c r="M1422" s="118" t="s">
        <v>390</v>
      </c>
      <c r="N1422" s="89" cm="1">
        <f t="array" ref="N142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22" s="89">
        <f>_34_KNMI_Stations[[#This Row],[graaddagen]]*_34_KNMI_Stations[[#This Row],[Gewogen factor]]</f>
        <v>7.3000000000000007</v>
      </c>
      <c r="P1422" s="89" cm="1">
        <f t="array" ref="P1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" spans="1:16" x14ac:dyDescent="0.25">
      <c r="A1423">
        <v>240</v>
      </c>
      <c r="B1423" s="110">
        <v>46099</v>
      </c>
      <c r="C1423" s="89">
        <v>4.5</v>
      </c>
      <c r="D1423" s="89">
        <v>10.3</v>
      </c>
      <c r="E1423" s="96">
        <v>1585</v>
      </c>
      <c r="F1423" s="89">
        <v>0</v>
      </c>
      <c r="G1423" s="89">
        <v>1024.9000000000001</v>
      </c>
      <c r="H1423">
        <v>0.62</v>
      </c>
      <c r="I1423" s="118" t="s">
        <v>2</v>
      </c>
      <c r="J1423">
        <v>1</v>
      </c>
      <c r="K1423">
        <v>3</v>
      </c>
      <c r="L1423">
        <v>2026</v>
      </c>
      <c r="M1423" s="118" t="s">
        <v>390</v>
      </c>
      <c r="N1423" s="89" cm="1">
        <f t="array" ref="N142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23" s="89">
        <f>_34_KNMI_Stations[[#This Row],[graaddagen]]*_34_KNMI_Stations[[#This Row],[Gewogen factor]]</f>
        <v>7.6999999999999993</v>
      </c>
      <c r="P1423" s="89" cm="1">
        <f t="array" ref="P1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" spans="1:16" x14ac:dyDescent="0.25">
      <c r="A1424">
        <v>240</v>
      </c>
      <c r="B1424" s="110">
        <v>46100</v>
      </c>
      <c r="C1424" s="89">
        <v>2.4</v>
      </c>
      <c r="D1424" s="89">
        <v>9.8000000000000007</v>
      </c>
      <c r="E1424" s="96">
        <v>1549</v>
      </c>
      <c r="F1424" s="89">
        <v>0</v>
      </c>
      <c r="G1424" s="89">
        <v>1026.2</v>
      </c>
      <c r="H1424">
        <v>0.65</v>
      </c>
      <c r="I1424" s="118" t="s">
        <v>2</v>
      </c>
      <c r="J1424">
        <v>1</v>
      </c>
      <c r="K1424">
        <v>3</v>
      </c>
      <c r="L1424">
        <v>2026</v>
      </c>
      <c r="M1424" s="118" t="s">
        <v>390</v>
      </c>
      <c r="N1424" s="89" cm="1">
        <f t="array" ref="N142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24" s="89">
        <f>_34_KNMI_Stations[[#This Row],[graaddagen]]*_34_KNMI_Stations[[#This Row],[Gewogen factor]]</f>
        <v>8.1999999999999993</v>
      </c>
      <c r="P1424" s="89" cm="1">
        <f t="array" ref="P1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" spans="1:16" x14ac:dyDescent="0.25">
      <c r="A1425">
        <v>240</v>
      </c>
      <c r="B1425" s="110">
        <v>46101</v>
      </c>
      <c r="C1425" s="89">
        <v>4.7</v>
      </c>
      <c r="D1425" s="89">
        <v>8.1999999999999993</v>
      </c>
      <c r="E1425" s="96">
        <v>1528</v>
      </c>
      <c r="F1425" s="89">
        <v>0</v>
      </c>
      <c r="G1425" s="89">
        <v>1022.3</v>
      </c>
      <c r="H1425">
        <v>0.67</v>
      </c>
      <c r="I1425" s="118" t="s">
        <v>2</v>
      </c>
      <c r="J1425">
        <v>1</v>
      </c>
      <c r="K1425">
        <v>3</v>
      </c>
      <c r="L1425">
        <v>2026</v>
      </c>
      <c r="M1425" s="118" t="s">
        <v>390</v>
      </c>
      <c r="N1425" s="89" cm="1">
        <f t="array" ref="N142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25" s="89">
        <f>_34_KNMI_Stations[[#This Row],[graaddagen]]*_34_KNMI_Stations[[#This Row],[Gewogen factor]]</f>
        <v>9.8000000000000007</v>
      </c>
      <c r="P1425" s="89" cm="1">
        <f t="array" ref="P1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" spans="1:16" x14ac:dyDescent="0.25">
      <c r="A1426">
        <v>240</v>
      </c>
      <c r="B1426" s="110">
        <v>46102</v>
      </c>
      <c r="C1426" s="89">
        <v>4.2</v>
      </c>
      <c r="D1426" s="89">
        <v>5.9</v>
      </c>
      <c r="E1426" s="96">
        <v>1416</v>
      </c>
      <c r="F1426" s="89">
        <v>0</v>
      </c>
      <c r="G1426" s="89">
        <v>1019.2</v>
      </c>
      <c r="H1426">
        <v>0.86</v>
      </c>
      <c r="I1426" s="118" t="s">
        <v>2</v>
      </c>
      <c r="J1426">
        <v>1</v>
      </c>
      <c r="K1426">
        <v>3</v>
      </c>
      <c r="L1426">
        <v>2026</v>
      </c>
      <c r="M1426" s="118" t="s">
        <v>390</v>
      </c>
      <c r="N1426" s="89" cm="1">
        <f t="array" ref="N1426">IF(ISNUMBER(_34_KNMI_Stations[[#This Row],[Etmaal temperatuur °C]]),IF(_34_KNMI_Stations[[#This Row],[Etmaal temperatuur °C]]&lt;stookgrens[],stookgrens[]-_34_KNMI_Stations[[#This Row],[Etmaal temperatuur °C]],0),"")</f>
        <v>12.1</v>
      </c>
      <c r="O1426" s="89">
        <f>_34_KNMI_Stations[[#This Row],[graaddagen]]*_34_KNMI_Stations[[#This Row],[Gewogen factor]]</f>
        <v>12.1</v>
      </c>
      <c r="P1426" s="89" cm="1">
        <f t="array" ref="P1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" spans="1:16" x14ac:dyDescent="0.25">
      <c r="A1427">
        <v>240</v>
      </c>
      <c r="B1427" s="110">
        <v>46103</v>
      </c>
      <c r="C1427" s="89">
        <v>3.2</v>
      </c>
      <c r="D1427" s="89">
        <v>8.5</v>
      </c>
      <c r="E1427" s="96">
        <v>1609</v>
      </c>
      <c r="F1427" s="89">
        <v>0</v>
      </c>
      <c r="G1427" s="89">
        <v>1016.7</v>
      </c>
      <c r="H1427">
        <v>0.73</v>
      </c>
      <c r="I1427" s="118" t="s">
        <v>2</v>
      </c>
      <c r="J1427">
        <v>1</v>
      </c>
      <c r="K1427">
        <v>3</v>
      </c>
      <c r="L1427">
        <v>2026</v>
      </c>
      <c r="M1427" s="118" t="s">
        <v>390</v>
      </c>
      <c r="N1427" s="89" cm="1">
        <f t="array" ref="N1427">IF(ISNUMBER(_34_KNMI_Stations[[#This Row],[Etmaal temperatuur °C]]),IF(_34_KNMI_Stations[[#This Row],[Etmaal temperatuur °C]]&lt;stookgrens[],stookgrens[]-_34_KNMI_Stations[[#This Row],[Etmaal temperatuur °C]],0),"")</f>
        <v>9.5</v>
      </c>
      <c r="O1427" s="89">
        <f>_34_KNMI_Stations[[#This Row],[graaddagen]]*_34_KNMI_Stations[[#This Row],[Gewogen factor]]</f>
        <v>9.5</v>
      </c>
      <c r="P1427" s="89" cm="1">
        <f t="array" ref="P1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" spans="1:16" x14ac:dyDescent="0.25">
      <c r="A1428">
        <v>240</v>
      </c>
      <c r="B1428" s="110">
        <v>46104</v>
      </c>
      <c r="C1428" s="89">
        <v>2.5</v>
      </c>
      <c r="D1428" s="89">
        <v>8.6</v>
      </c>
      <c r="E1428" s="96">
        <v>1318</v>
      </c>
      <c r="F1428" s="89">
        <v>0</v>
      </c>
      <c r="G1428" s="89">
        <v>1019.4</v>
      </c>
      <c r="H1428">
        <v>0.74</v>
      </c>
      <c r="I1428" s="118" t="s">
        <v>2</v>
      </c>
      <c r="J1428">
        <v>1</v>
      </c>
      <c r="K1428">
        <v>3</v>
      </c>
      <c r="L1428">
        <v>2026</v>
      </c>
      <c r="M1428" s="118" t="s">
        <v>391</v>
      </c>
      <c r="N1428" s="89" cm="1">
        <f t="array" ref="N1428">IF(ISNUMBER(_34_KNMI_Stations[[#This Row],[Etmaal temperatuur °C]]),IF(_34_KNMI_Stations[[#This Row],[Etmaal temperatuur °C]]&lt;stookgrens[],stookgrens[]-_34_KNMI_Stations[[#This Row],[Etmaal temperatuur °C]],0),"")</f>
        <v>9.4</v>
      </c>
      <c r="O1428" s="89">
        <f>_34_KNMI_Stations[[#This Row],[graaddagen]]*_34_KNMI_Stations[[#This Row],[Gewogen factor]]</f>
        <v>9.4</v>
      </c>
      <c r="P1428" s="89" cm="1">
        <f t="array" ref="P1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" spans="1:16" x14ac:dyDescent="0.25">
      <c r="A1429">
        <v>240</v>
      </c>
      <c r="B1429" s="110">
        <v>46105</v>
      </c>
      <c r="C1429" s="89">
        <v>8.6999999999999993</v>
      </c>
      <c r="D1429" s="89">
        <v>10.5</v>
      </c>
      <c r="E1429" s="96">
        <v>773</v>
      </c>
      <c r="F1429" s="89">
        <v>0</v>
      </c>
      <c r="G1429" s="89">
        <v>1012</v>
      </c>
      <c r="H1429">
        <v>0.73</v>
      </c>
      <c r="I1429" s="118" t="s">
        <v>2</v>
      </c>
      <c r="J1429">
        <v>1</v>
      </c>
      <c r="K1429">
        <v>3</v>
      </c>
      <c r="L1429">
        <v>2026</v>
      </c>
      <c r="M1429" s="118" t="s">
        <v>391</v>
      </c>
      <c r="N1429" s="89" cm="1">
        <f t="array" ref="N1429">IF(ISNUMBER(_34_KNMI_Stations[[#This Row],[Etmaal temperatuur °C]]),IF(_34_KNMI_Stations[[#This Row],[Etmaal temperatuur °C]]&lt;stookgrens[],stookgrens[]-_34_KNMI_Stations[[#This Row],[Etmaal temperatuur °C]],0),"")</f>
        <v>7.5</v>
      </c>
      <c r="O1429" s="89">
        <f>_34_KNMI_Stations[[#This Row],[graaddagen]]*_34_KNMI_Stations[[#This Row],[Gewogen factor]]</f>
        <v>7.5</v>
      </c>
      <c r="P1429" s="89" cm="1">
        <f t="array" ref="P1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" spans="1:16" x14ac:dyDescent="0.25">
      <c r="A1430">
        <v>240</v>
      </c>
      <c r="B1430" s="110">
        <v>46106</v>
      </c>
      <c r="C1430" s="89">
        <v>8.8000000000000007</v>
      </c>
      <c r="D1430" s="89">
        <v>7</v>
      </c>
      <c r="E1430" s="96">
        <v>880</v>
      </c>
      <c r="F1430" s="89">
        <v>7.3</v>
      </c>
      <c r="G1430" s="89">
        <v>1003.2</v>
      </c>
      <c r="H1430">
        <v>0.73</v>
      </c>
      <c r="I1430" s="118" t="s">
        <v>2</v>
      </c>
      <c r="J1430">
        <v>1</v>
      </c>
      <c r="K1430">
        <v>3</v>
      </c>
      <c r="L1430">
        <v>2026</v>
      </c>
      <c r="M1430" s="118" t="s">
        <v>391</v>
      </c>
      <c r="N1430" s="89" cm="1">
        <f t="array" ref="N1430">IF(ISNUMBER(_34_KNMI_Stations[[#This Row],[Etmaal temperatuur °C]]),IF(_34_KNMI_Stations[[#This Row],[Etmaal temperatuur °C]]&lt;stookgrens[],stookgrens[]-_34_KNMI_Stations[[#This Row],[Etmaal temperatuur °C]],0),"")</f>
        <v>11</v>
      </c>
      <c r="O1430" s="89">
        <f>_34_KNMI_Stations[[#This Row],[graaddagen]]*_34_KNMI_Stations[[#This Row],[Gewogen factor]]</f>
        <v>11</v>
      </c>
      <c r="P1430" s="89" cm="1">
        <f t="array" ref="P1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" spans="1:16" x14ac:dyDescent="0.25">
      <c r="A1431">
        <v>240</v>
      </c>
      <c r="B1431" s="110">
        <v>46107</v>
      </c>
      <c r="C1431" s="89">
        <v>5</v>
      </c>
      <c r="D1431" s="89">
        <v>4.0999999999999996</v>
      </c>
      <c r="E1431" s="96">
        <v>1305</v>
      </c>
      <c r="F1431" s="89">
        <v>3.5</v>
      </c>
      <c r="G1431" s="89">
        <v>1017.7</v>
      </c>
      <c r="H1431">
        <v>0.73</v>
      </c>
      <c r="I1431" s="118" t="s">
        <v>2</v>
      </c>
      <c r="J1431">
        <v>1</v>
      </c>
      <c r="K1431">
        <v>3</v>
      </c>
      <c r="L1431">
        <v>2026</v>
      </c>
      <c r="M1431" s="118" t="s">
        <v>391</v>
      </c>
      <c r="N1431" s="89" cm="1">
        <f t="array" ref="N1431">IF(ISNUMBER(_34_KNMI_Stations[[#This Row],[Etmaal temperatuur °C]]),IF(_34_KNMI_Stations[[#This Row],[Etmaal temperatuur °C]]&lt;stookgrens[],stookgrens[]-_34_KNMI_Stations[[#This Row],[Etmaal temperatuur °C]],0),"")</f>
        <v>13.9</v>
      </c>
      <c r="O1431" s="89">
        <f>_34_KNMI_Stations[[#This Row],[graaddagen]]*_34_KNMI_Stations[[#This Row],[Gewogen factor]]</f>
        <v>13.9</v>
      </c>
      <c r="P1431" s="89" cm="1">
        <f t="array" ref="P1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" spans="1:16" x14ac:dyDescent="0.25">
      <c r="A1432">
        <v>240</v>
      </c>
      <c r="B1432" s="110">
        <v>46108</v>
      </c>
      <c r="C1432" s="89">
        <v>6</v>
      </c>
      <c r="D1432" s="89">
        <v>5.8</v>
      </c>
      <c r="E1432" s="96">
        <v>1089</v>
      </c>
      <c r="F1432" s="89">
        <v>1</v>
      </c>
      <c r="G1432" s="89">
        <v>1020.1</v>
      </c>
      <c r="H1432">
        <v>0.73</v>
      </c>
      <c r="I1432" s="118" t="s">
        <v>2</v>
      </c>
      <c r="J1432">
        <v>1</v>
      </c>
      <c r="K1432">
        <v>3</v>
      </c>
      <c r="L1432">
        <v>2026</v>
      </c>
      <c r="M1432" s="118" t="s">
        <v>391</v>
      </c>
      <c r="N1432" s="89" cm="1">
        <f t="array" ref="N1432">IF(ISNUMBER(_34_KNMI_Stations[[#This Row],[Etmaal temperatuur °C]]),IF(_34_KNMI_Stations[[#This Row],[Etmaal temperatuur °C]]&lt;stookgrens[],stookgrens[]-_34_KNMI_Stations[[#This Row],[Etmaal temperatuur °C]],0),"")</f>
        <v>12.2</v>
      </c>
      <c r="O1432" s="89">
        <f>_34_KNMI_Stations[[#This Row],[graaddagen]]*_34_KNMI_Stations[[#This Row],[Gewogen factor]]</f>
        <v>12.2</v>
      </c>
      <c r="P1432" s="89" cm="1">
        <f t="array" ref="P1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" spans="1:16" x14ac:dyDescent="0.25">
      <c r="A1433">
        <v>240</v>
      </c>
      <c r="B1433" s="110">
        <v>46109</v>
      </c>
      <c r="C1433" s="89">
        <v>5.5</v>
      </c>
      <c r="D1433" s="89">
        <v>6.6</v>
      </c>
      <c r="E1433" s="96">
        <v>1211</v>
      </c>
      <c r="F1433" s="89">
        <v>3.6</v>
      </c>
      <c r="G1433" s="89">
        <v>1020.3</v>
      </c>
      <c r="H1433">
        <v>0.78</v>
      </c>
      <c r="I1433" s="118" t="s">
        <v>2</v>
      </c>
      <c r="J1433">
        <v>1</v>
      </c>
      <c r="K1433">
        <v>3</v>
      </c>
      <c r="L1433">
        <v>2026</v>
      </c>
      <c r="M1433" s="118" t="s">
        <v>391</v>
      </c>
      <c r="N1433" s="89" cm="1">
        <f t="array" ref="N1433">IF(ISNUMBER(_34_KNMI_Stations[[#This Row],[Etmaal temperatuur °C]]),IF(_34_KNMI_Stations[[#This Row],[Etmaal temperatuur °C]]&lt;stookgrens[],stookgrens[]-_34_KNMI_Stations[[#This Row],[Etmaal temperatuur °C]],0),"")</f>
        <v>11.4</v>
      </c>
      <c r="O1433" s="89">
        <f>_34_KNMI_Stations[[#This Row],[graaddagen]]*_34_KNMI_Stations[[#This Row],[Gewogen factor]]</f>
        <v>11.4</v>
      </c>
      <c r="P1433" s="89" cm="1">
        <f t="array" ref="P1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" spans="1:16" x14ac:dyDescent="0.25">
      <c r="A1434">
        <v>240</v>
      </c>
      <c r="B1434" s="110">
        <v>46110</v>
      </c>
      <c r="C1434" s="89">
        <v>6.5</v>
      </c>
      <c r="D1434" s="89">
        <v>6.6</v>
      </c>
      <c r="E1434" s="96">
        <v>1219</v>
      </c>
      <c r="F1434" s="89">
        <v>9.1</v>
      </c>
      <c r="G1434" s="89">
        <v>1023.8</v>
      </c>
      <c r="H1434">
        <v>0.77</v>
      </c>
      <c r="I1434" s="118" t="s">
        <v>2</v>
      </c>
      <c r="J1434">
        <v>1</v>
      </c>
      <c r="K1434">
        <v>3</v>
      </c>
      <c r="L1434">
        <v>2026</v>
      </c>
      <c r="M1434" s="118" t="s">
        <v>391</v>
      </c>
      <c r="N1434" s="89" cm="1">
        <f t="array" ref="N1434">IF(ISNUMBER(_34_KNMI_Stations[[#This Row],[Etmaal temperatuur °C]]),IF(_34_KNMI_Stations[[#This Row],[Etmaal temperatuur °C]]&lt;stookgrens[],stookgrens[]-_34_KNMI_Stations[[#This Row],[Etmaal temperatuur °C]],0),"")</f>
        <v>11.4</v>
      </c>
      <c r="O1434" s="89">
        <f>_34_KNMI_Stations[[#This Row],[graaddagen]]*_34_KNMI_Stations[[#This Row],[Gewogen factor]]</f>
        <v>11.4</v>
      </c>
      <c r="P1434" s="89" cm="1">
        <f t="array" ref="P1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" spans="1:16" x14ac:dyDescent="0.25">
      <c r="A1435">
        <v>240</v>
      </c>
      <c r="B1435" s="110">
        <v>46111</v>
      </c>
      <c r="C1435" s="89">
        <v>7.5</v>
      </c>
      <c r="D1435" s="89">
        <v>7</v>
      </c>
      <c r="E1435" s="96">
        <v>1397</v>
      </c>
      <c r="F1435" s="89">
        <v>2</v>
      </c>
      <c r="G1435" s="89">
        <v>1019</v>
      </c>
      <c r="H1435">
        <v>0.71</v>
      </c>
      <c r="I1435" s="118" t="s">
        <v>2</v>
      </c>
      <c r="J1435">
        <v>1</v>
      </c>
      <c r="K1435">
        <v>3</v>
      </c>
      <c r="L1435">
        <v>2026</v>
      </c>
      <c r="M1435" s="118" t="s">
        <v>392</v>
      </c>
      <c r="N1435" s="89" cm="1">
        <f t="array" ref="N1435">IF(ISNUMBER(_34_KNMI_Stations[[#This Row],[Etmaal temperatuur °C]]),IF(_34_KNMI_Stations[[#This Row],[Etmaal temperatuur °C]]&lt;stookgrens[],stookgrens[]-_34_KNMI_Stations[[#This Row],[Etmaal temperatuur °C]],0),"")</f>
        <v>11</v>
      </c>
      <c r="O1435" s="89">
        <f>_34_KNMI_Stations[[#This Row],[graaddagen]]*_34_KNMI_Stations[[#This Row],[Gewogen factor]]</f>
        <v>11</v>
      </c>
      <c r="P1435" s="89" cm="1">
        <f t="array" ref="P1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" spans="1:16" x14ac:dyDescent="0.25">
      <c r="A1436">
        <v>240</v>
      </c>
      <c r="B1436" s="110">
        <v>46112</v>
      </c>
      <c r="C1436" s="89">
        <v>3.3</v>
      </c>
      <c r="D1436" s="89">
        <v>7.6</v>
      </c>
      <c r="E1436" s="96">
        <v>1355</v>
      </c>
      <c r="F1436" s="89">
        <v>0</v>
      </c>
      <c r="G1436" s="89">
        <v>1027.7</v>
      </c>
      <c r="H1436">
        <v>0.79</v>
      </c>
      <c r="I1436" s="118" t="s">
        <v>2</v>
      </c>
      <c r="J1436">
        <v>1</v>
      </c>
      <c r="K1436">
        <v>3</v>
      </c>
      <c r="L1436">
        <v>2026</v>
      </c>
      <c r="M1436" s="118" t="s">
        <v>392</v>
      </c>
      <c r="N1436" s="89" cm="1">
        <f t="array" ref="N1436">IF(ISNUMBER(_34_KNMI_Stations[[#This Row],[Etmaal temperatuur °C]]),IF(_34_KNMI_Stations[[#This Row],[Etmaal temperatuur °C]]&lt;stookgrens[],stookgrens[]-_34_KNMI_Stations[[#This Row],[Etmaal temperatuur °C]],0),"")</f>
        <v>10.4</v>
      </c>
      <c r="O1436" s="89">
        <f>_34_KNMI_Stations[[#This Row],[graaddagen]]*_34_KNMI_Stations[[#This Row],[Gewogen factor]]</f>
        <v>10.4</v>
      </c>
      <c r="P1436" s="89" cm="1">
        <f t="array" ref="P1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" spans="1:16" x14ac:dyDescent="0.25">
      <c r="A1437">
        <v>240</v>
      </c>
      <c r="B1437" s="110">
        <v>46113</v>
      </c>
      <c r="C1437" s="89">
        <v>2.2999999999999998</v>
      </c>
      <c r="D1437" s="89">
        <v>9.1999999999999993</v>
      </c>
      <c r="E1437" s="96">
        <v>1363</v>
      </c>
      <c r="F1437" s="89">
        <v>-0.1</v>
      </c>
      <c r="G1437" s="89">
        <v>1023.7</v>
      </c>
      <c r="H1437">
        <v>0.78</v>
      </c>
      <c r="I1437" s="118" t="s">
        <v>2</v>
      </c>
      <c r="J1437">
        <v>0.8</v>
      </c>
      <c r="K1437">
        <v>4</v>
      </c>
      <c r="L1437">
        <v>2026</v>
      </c>
      <c r="M1437" s="118" t="s">
        <v>392</v>
      </c>
      <c r="N1437" s="89" cm="1">
        <f t="array" ref="N143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37" s="89">
        <f>_34_KNMI_Stations[[#This Row],[graaddagen]]*_34_KNMI_Stations[[#This Row],[Gewogen factor]]</f>
        <v>7.0400000000000009</v>
      </c>
      <c r="P1437" s="89" cm="1">
        <f t="array" ref="P1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" spans="1:16" x14ac:dyDescent="0.25">
      <c r="A1438">
        <v>240</v>
      </c>
      <c r="B1438" s="110">
        <v>46114</v>
      </c>
      <c r="C1438" s="89">
        <v>3.9</v>
      </c>
      <c r="D1438" s="89">
        <v>7.6</v>
      </c>
      <c r="E1438" s="96">
        <v>567</v>
      </c>
      <c r="F1438" s="89">
        <v>1.1000000000000001</v>
      </c>
      <c r="G1438" s="89">
        <v>1017.9</v>
      </c>
      <c r="H1438">
        <v>0.8</v>
      </c>
      <c r="I1438" s="118" t="s">
        <v>2</v>
      </c>
      <c r="J1438">
        <v>0.8</v>
      </c>
      <c r="K1438">
        <v>4</v>
      </c>
      <c r="L1438">
        <v>2026</v>
      </c>
      <c r="M1438" s="118" t="s">
        <v>392</v>
      </c>
      <c r="N1438" s="89" cm="1">
        <f t="array" ref="N1438">IF(ISNUMBER(_34_KNMI_Stations[[#This Row],[Etmaal temperatuur °C]]),IF(_34_KNMI_Stations[[#This Row],[Etmaal temperatuur °C]]&lt;stookgrens[],stookgrens[]-_34_KNMI_Stations[[#This Row],[Etmaal temperatuur °C]],0),"")</f>
        <v>10.4</v>
      </c>
      <c r="O1438" s="89">
        <f>_34_KNMI_Stations[[#This Row],[graaddagen]]*_34_KNMI_Stations[[#This Row],[Gewogen factor]]</f>
        <v>8.32</v>
      </c>
      <c r="P1438" s="89" cm="1">
        <f t="array" ref="P1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" spans="1:16" x14ac:dyDescent="0.25">
      <c r="A1439">
        <v>240</v>
      </c>
      <c r="B1439" s="110">
        <v>46115</v>
      </c>
      <c r="C1439" s="89">
        <v>7.5</v>
      </c>
      <c r="D1439" s="89">
        <v>8.6</v>
      </c>
      <c r="E1439" s="96">
        <v>794</v>
      </c>
      <c r="F1439" s="89">
        <v>0.5</v>
      </c>
      <c r="G1439" s="89">
        <v>1013.3</v>
      </c>
      <c r="H1439">
        <v>0.8</v>
      </c>
      <c r="I1439" s="118" t="s">
        <v>2</v>
      </c>
      <c r="J1439">
        <v>0.8</v>
      </c>
      <c r="K1439">
        <v>4</v>
      </c>
      <c r="L1439">
        <v>2026</v>
      </c>
      <c r="M1439" s="118" t="s">
        <v>392</v>
      </c>
      <c r="N1439" s="89" cm="1">
        <f t="array" ref="N1439">IF(ISNUMBER(_34_KNMI_Stations[[#This Row],[Etmaal temperatuur °C]]),IF(_34_KNMI_Stations[[#This Row],[Etmaal temperatuur °C]]&lt;stookgrens[],stookgrens[]-_34_KNMI_Stations[[#This Row],[Etmaal temperatuur °C]],0),"")</f>
        <v>9.4</v>
      </c>
      <c r="O1439" s="89">
        <f>_34_KNMI_Stations[[#This Row],[graaddagen]]*_34_KNMI_Stations[[#This Row],[Gewogen factor]]</f>
        <v>7.5200000000000005</v>
      </c>
      <c r="P1439" s="89" cm="1">
        <f t="array" ref="P1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" spans="1:16" x14ac:dyDescent="0.25">
      <c r="A1440">
        <v>240</v>
      </c>
      <c r="B1440" s="110">
        <v>46116</v>
      </c>
      <c r="C1440" s="89">
        <v>6.2</v>
      </c>
      <c r="D1440" s="89">
        <v>12.5</v>
      </c>
      <c r="E1440" s="96">
        <v>1413</v>
      </c>
      <c r="F1440" s="89">
        <v>0</v>
      </c>
      <c r="G1440" s="89">
        <v>1015</v>
      </c>
      <c r="H1440">
        <v>0.68</v>
      </c>
      <c r="I1440" s="118" t="s">
        <v>2</v>
      </c>
      <c r="J1440">
        <v>0.8</v>
      </c>
      <c r="K1440">
        <v>4</v>
      </c>
      <c r="L1440">
        <v>2026</v>
      </c>
      <c r="M1440" s="118" t="s">
        <v>392</v>
      </c>
      <c r="N1440" s="89" cm="1">
        <f t="array" ref="N1440">IF(ISNUMBER(_34_KNMI_Stations[[#This Row],[Etmaal temperatuur °C]]),IF(_34_KNMI_Stations[[#This Row],[Etmaal temperatuur °C]]&lt;stookgrens[],stookgrens[]-_34_KNMI_Stations[[#This Row],[Etmaal temperatuur °C]],0),"")</f>
        <v>5.5</v>
      </c>
      <c r="O1440" s="89">
        <f>_34_KNMI_Stations[[#This Row],[graaddagen]]*_34_KNMI_Stations[[#This Row],[Gewogen factor]]</f>
        <v>4.4000000000000004</v>
      </c>
      <c r="P1440" s="89" cm="1">
        <f t="array" ref="P1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" spans="1:16" x14ac:dyDescent="0.25">
      <c r="A1441">
        <v>240</v>
      </c>
      <c r="B1441" s="110">
        <v>46117</v>
      </c>
      <c r="C1441" s="89">
        <v>9.5</v>
      </c>
      <c r="D1441" s="89">
        <v>10.3</v>
      </c>
      <c r="E1441" s="96">
        <v>1548</v>
      </c>
      <c r="F1441" s="89">
        <v>1.2</v>
      </c>
      <c r="G1441" s="89">
        <v>1015.7</v>
      </c>
      <c r="H1441">
        <v>0.68</v>
      </c>
      <c r="I1441" s="118" t="s">
        <v>2</v>
      </c>
      <c r="J1441">
        <v>0.8</v>
      </c>
      <c r="K1441">
        <v>4</v>
      </c>
      <c r="L1441">
        <v>2026</v>
      </c>
      <c r="M1441" s="118" t="s">
        <v>392</v>
      </c>
      <c r="N1441" s="89" cm="1">
        <f t="array" ref="N144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41" s="89">
        <f>_34_KNMI_Stations[[#This Row],[graaddagen]]*_34_KNMI_Stations[[#This Row],[Gewogen factor]]</f>
        <v>6.16</v>
      </c>
      <c r="P1441" s="89" cm="1">
        <f t="array" ref="P1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" spans="1:16" x14ac:dyDescent="0.25">
      <c r="A1442">
        <v>240</v>
      </c>
      <c r="B1442" s="110">
        <v>46118</v>
      </c>
      <c r="C1442" s="89">
        <v>3</v>
      </c>
      <c r="D1442" s="89">
        <v>8.1999999999999993</v>
      </c>
      <c r="E1442" s="96">
        <v>1981</v>
      </c>
      <c r="F1442" s="89">
        <v>0</v>
      </c>
      <c r="G1442" s="89">
        <v>1027.7</v>
      </c>
      <c r="H1442">
        <v>0.63</v>
      </c>
      <c r="I1442" s="118" t="s">
        <v>2</v>
      </c>
      <c r="J1442">
        <v>0.8</v>
      </c>
      <c r="K1442">
        <v>4</v>
      </c>
      <c r="L1442">
        <v>2026</v>
      </c>
      <c r="M1442" s="118" t="s">
        <v>393</v>
      </c>
      <c r="N1442" s="89" cm="1">
        <f t="array" ref="N144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42" s="89">
        <f>_34_KNMI_Stations[[#This Row],[graaddagen]]*_34_KNMI_Stations[[#This Row],[Gewogen factor]]</f>
        <v>7.8400000000000007</v>
      </c>
      <c r="P1442" s="89" cm="1">
        <f t="array" ref="P1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" spans="1:16" x14ac:dyDescent="0.25">
      <c r="A1443">
        <v>240</v>
      </c>
      <c r="B1443" s="110">
        <v>46119</v>
      </c>
      <c r="C1443" s="89">
        <v>4</v>
      </c>
      <c r="D1443" s="89">
        <v>10</v>
      </c>
      <c r="E1443" s="96">
        <v>2082</v>
      </c>
      <c r="F1443" s="89">
        <v>0</v>
      </c>
      <c r="G1443" s="89">
        <v>1027</v>
      </c>
      <c r="H1443">
        <v>0.53</v>
      </c>
      <c r="I1443" s="118" t="s">
        <v>2</v>
      </c>
      <c r="J1443">
        <v>0.8</v>
      </c>
      <c r="K1443">
        <v>4</v>
      </c>
      <c r="L1443">
        <v>2026</v>
      </c>
      <c r="M1443" s="118" t="s">
        <v>393</v>
      </c>
      <c r="N1443" s="89" cm="1">
        <f t="array" ref="N1443">IF(ISNUMBER(_34_KNMI_Stations[[#This Row],[Etmaal temperatuur °C]]),IF(_34_KNMI_Stations[[#This Row],[Etmaal temperatuur °C]]&lt;stookgrens[],stookgrens[]-_34_KNMI_Stations[[#This Row],[Etmaal temperatuur °C]],0),"")</f>
        <v>8</v>
      </c>
      <c r="O1443" s="89">
        <f>_34_KNMI_Stations[[#This Row],[graaddagen]]*_34_KNMI_Stations[[#This Row],[Gewogen factor]]</f>
        <v>6.4</v>
      </c>
      <c r="P1443" s="89" cm="1">
        <f t="array" ref="P1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" spans="1:16" x14ac:dyDescent="0.25">
      <c r="A1444">
        <v>240</v>
      </c>
      <c r="B1444" s="110">
        <v>46120</v>
      </c>
      <c r="C1444" s="89">
        <v>3.7</v>
      </c>
      <c r="D1444" s="89">
        <v>13.4</v>
      </c>
      <c r="E1444" s="96">
        <v>2023</v>
      </c>
      <c r="F1444" s="89">
        <v>0</v>
      </c>
      <c r="G1444" s="89">
        <v>1024.4000000000001</v>
      </c>
      <c r="H1444">
        <v>0.49</v>
      </c>
      <c r="I1444" s="118" t="s">
        <v>2</v>
      </c>
      <c r="J1444">
        <v>0.8</v>
      </c>
      <c r="K1444">
        <v>4</v>
      </c>
      <c r="L1444">
        <v>2026</v>
      </c>
      <c r="M1444" s="118" t="s">
        <v>393</v>
      </c>
      <c r="N1444" s="89" cm="1">
        <f t="array" ref="N144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44" s="89">
        <f>_34_KNMI_Stations[[#This Row],[graaddagen]]*_34_KNMI_Stations[[#This Row],[Gewogen factor]]</f>
        <v>3.6799999999999997</v>
      </c>
      <c r="P1444" s="89" cm="1">
        <f t="array" ref="P1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" spans="1:16" x14ac:dyDescent="0.25">
      <c r="A1445">
        <v>240</v>
      </c>
      <c r="B1445" s="110">
        <v>46121</v>
      </c>
      <c r="C1445" s="89">
        <v>4.3</v>
      </c>
      <c r="D1445" s="89">
        <v>13.9</v>
      </c>
      <c r="E1445" s="96">
        <v>1347</v>
      </c>
      <c r="F1445" s="89">
        <v>0.7</v>
      </c>
      <c r="G1445" s="89">
        <v>1017</v>
      </c>
      <c r="H1445">
        <v>0.6</v>
      </c>
      <c r="I1445" s="118" t="s">
        <v>2</v>
      </c>
      <c r="J1445">
        <v>0.8</v>
      </c>
      <c r="K1445">
        <v>4</v>
      </c>
      <c r="L1445">
        <v>2026</v>
      </c>
      <c r="M1445" s="118" t="s">
        <v>393</v>
      </c>
      <c r="N1445" s="89" cm="1">
        <f t="array" ref="N144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45" s="89">
        <f>_34_KNMI_Stations[[#This Row],[graaddagen]]*_34_KNMI_Stations[[#This Row],[Gewogen factor]]</f>
        <v>3.28</v>
      </c>
      <c r="P1445" s="89" cm="1">
        <f t="array" ref="P1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" spans="1:16" x14ac:dyDescent="0.25">
      <c r="A1446">
        <v>240</v>
      </c>
      <c r="B1446" s="110">
        <v>46122</v>
      </c>
      <c r="C1446" s="89">
        <v>5</v>
      </c>
      <c r="D1446" s="89">
        <v>8.4</v>
      </c>
      <c r="E1446" s="96">
        <v>1602</v>
      </c>
      <c r="F1446" s="89">
        <v>0</v>
      </c>
      <c r="G1446" s="89">
        <v>1018.3</v>
      </c>
      <c r="H1446">
        <v>0.67</v>
      </c>
      <c r="I1446" s="118" t="s">
        <v>2</v>
      </c>
      <c r="J1446">
        <v>0.8</v>
      </c>
      <c r="K1446">
        <v>4</v>
      </c>
      <c r="L1446">
        <v>2026</v>
      </c>
      <c r="M1446" s="118" t="s">
        <v>393</v>
      </c>
      <c r="N1446" s="89" cm="1">
        <f t="array" ref="N1446">IF(ISNUMBER(_34_KNMI_Stations[[#This Row],[Etmaal temperatuur °C]]),IF(_34_KNMI_Stations[[#This Row],[Etmaal temperatuur °C]]&lt;stookgrens[],stookgrens[]-_34_KNMI_Stations[[#This Row],[Etmaal temperatuur °C]],0),"")</f>
        <v>9.6</v>
      </c>
      <c r="O1446" s="89">
        <f>_34_KNMI_Stations[[#This Row],[graaddagen]]*_34_KNMI_Stations[[#This Row],[Gewogen factor]]</f>
        <v>7.68</v>
      </c>
      <c r="P1446" s="89" cm="1">
        <f t="array" ref="P1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" spans="1:16" x14ac:dyDescent="0.25">
      <c r="A1447">
        <v>240</v>
      </c>
      <c r="B1447" s="110">
        <v>46123</v>
      </c>
      <c r="C1447" s="89">
        <v>6.3</v>
      </c>
      <c r="D1447" s="89">
        <v>10.1</v>
      </c>
      <c r="E1447" s="96">
        <v>936</v>
      </c>
      <c r="F1447" s="89">
        <v>1.8</v>
      </c>
      <c r="G1447" s="89">
        <v>1009.7</v>
      </c>
      <c r="H1447">
        <v>0.68</v>
      </c>
      <c r="I1447" s="118" t="s">
        <v>2</v>
      </c>
      <c r="J1447">
        <v>0.8</v>
      </c>
      <c r="K1447">
        <v>4</v>
      </c>
      <c r="L1447">
        <v>2026</v>
      </c>
      <c r="M1447" s="118" t="s">
        <v>393</v>
      </c>
      <c r="N1447" s="89" cm="1">
        <f t="array" ref="N1447">IF(ISNUMBER(_34_KNMI_Stations[[#This Row],[Etmaal temperatuur °C]]),IF(_34_KNMI_Stations[[#This Row],[Etmaal temperatuur °C]]&lt;stookgrens[],stookgrens[]-_34_KNMI_Stations[[#This Row],[Etmaal temperatuur °C]],0),"")</f>
        <v>7.9</v>
      </c>
      <c r="O1447" s="89">
        <f>_34_KNMI_Stations[[#This Row],[graaddagen]]*_34_KNMI_Stations[[#This Row],[Gewogen factor]]</f>
        <v>6.32</v>
      </c>
      <c r="P1447" s="89" cm="1">
        <f t="array" ref="P1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" spans="1:16" x14ac:dyDescent="0.25">
      <c r="A1448">
        <v>240</v>
      </c>
      <c r="B1448" s="110">
        <v>46124</v>
      </c>
      <c r="C1448" s="89">
        <v>4.3</v>
      </c>
      <c r="D1448" s="89">
        <v>9.6</v>
      </c>
      <c r="E1448" s="96">
        <v>1721</v>
      </c>
      <c r="F1448" s="89">
        <v>0</v>
      </c>
      <c r="G1448" s="89">
        <v>1014.1</v>
      </c>
      <c r="H1448">
        <v>0.67</v>
      </c>
      <c r="I1448" s="118" t="s">
        <v>2</v>
      </c>
      <c r="J1448">
        <v>0.8</v>
      </c>
      <c r="K1448">
        <v>4</v>
      </c>
      <c r="L1448">
        <v>2026</v>
      </c>
      <c r="M1448" s="118" t="s">
        <v>393</v>
      </c>
      <c r="N1448" s="89" cm="1">
        <f t="array" ref="N1448">IF(ISNUMBER(_34_KNMI_Stations[[#This Row],[Etmaal temperatuur °C]]),IF(_34_KNMI_Stations[[#This Row],[Etmaal temperatuur °C]]&lt;stookgrens[],stookgrens[]-_34_KNMI_Stations[[#This Row],[Etmaal temperatuur °C]],0),"")</f>
        <v>8.4</v>
      </c>
      <c r="O1448" s="89">
        <f>_34_KNMI_Stations[[#This Row],[graaddagen]]*_34_KNMI_Stations[[#This Row],[Gewogen factor]]</f>
        <v>6.7200000000000006</v>
      </c>
      <c r="P1448" s="89" cm="1">
        <f t="array" ref="P1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" spans="1:16" x14ac:dyDescent="0.25">
      <c r="A1449">
        <v>240</v>
      </c>
      <c r="B1449" s="110">
        <v>46125</v>
      </c>
      <c r="C1449" s="89">
        <v>1.7</v>
      </c>
      <c r="D1449" s="89">
        <v>9.5</v>
      </c>
      <c r="E1449" s="96">
        <v>1090</v>
      </c>
      <c r="F1449" s="89">
        <v>0</v>
      </c>
      <c r="G1449" s="89">
        <v>1014.1</v>
      </c>
      <c r="H1449">
        <v>0.68</v>
      </c>
      <c r="I1449" s="118" t="s">
        <v>2</v>
      </c>
      <c r="J1449">
        <v>0.8</v>
      </c>
      <c r="K1449">
        <v>4</v>
      </c>
      <c r="L1449">
        <v>2026</v>
      </c>
      <c r="M1449" s="118" t="s">
        <v>394</v>
      </c>
      <c r="N1449" s="89" cm="1">
        <f t="array" ref="N1449">IF(ISNUMBER(_34_KNMI_Stations[[#This Row],[Etmaal temperatuur °C]]),IF(_34_KNMI_Stations[[#This Row],[Etmaal temperatuur °C]]&lt;stookgrens[],stookgrens[]-_34_KNMI_Stations[[#This Row],[Etmaal temperatuur °C]],0),"")</f>
        <v>8.5</v>
      </c>
      <c r="O1449" s="89">
        <f>_34_KNMI_Stations[[#This Row],[graaddagen]]*_34_KNMI_Stations[[#This Row],[Gewogen factor]]</f>
        <v>6.8000000000000007</v>
      </c>
      <c r="P1449" s="89" cm="1">
        <f t="array" ref="P1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" spans="1:16" x14ac:dyDescent="0.25">
      <c r="A1450">
        <v>240</v>
      </c>
      <c r="B1450" s="110">
        <v>46126</v>
      </c>
      <c r="C1450" s="89">
        <v>2.4</v>
      </c>
      <c r="D1450" s="89">
        <v>10</v>
      </c>
      <c r="E1450" s="96">
        <v>2060</v>
      </c>
      <c r="F1450" s="89">
        <v>0</v>
      </c>
      <c r="G1450" s="89">
        <v>1020.2</v>
      </c>
      <c r="H1450">
        <v>0.72</v>
      </c>
      <c r="I1450" s="118" t="s">
        <v>2</v>
      </c>
      <c r="J1450">
        <v>0.8</v>
      </c>
      <c r="K1450">
        <v>4</v>
      </c>
      <c r="L1450">
        <v>2026</v>
      </c>
      <c r="M1450" s="118" t="s">
        <v>394</v>
      </c>
      <c r="N1450" s="89" cm="1">
        <f t="array" ref="N1450">IF(ISNUMBER(_34_KNMI_Stations[[#This Row],[Etmaal temperatuur °C]]),IF(_34_KNMI_Stations[[#This Row],[Etmaal temperatuur °C]]&lt;stookgrens[],stookgrens[]-_34_KNMI_Stations[[#This Row],[Etmaal temperatuur °C]],0),"")</f>
        <v>8</v>
      </c>
      <c r="O1450" s="89">
        <f>_34_KNMI_Stations[[#This Row],[graaddagen]]*_34_KNMI_Stations[[#This Row],[Gewogen factor]]</f>
        <v>6.4</v>
      </c>
      <c r="P1450" s="89" cm="1">
        <f t="array" ref="P1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" spans="1:16" x14ac:dyDescent="0.25">
      <c r="A1451">
        <v>240</v>
      </c>
      <c r="B1451" s="110">
        <v>46127</v>
      </c>
      <c r="C1451" s="89">
        <v>4.5</v>
      </c>
      <c r="D1451" s="89">
        <v>13</v>
      </c>
      <c r="E1451" s="96">
        <v>1648</v>
      </c>
      <c r="F1451" s="89">
        <v>-0.1</v>
      </c>
      <c r="G1451" s="89">
        <v>1019.3</v>
      </c>
      <c r="H1451">
        <v>0.65</v>
      </c>
      <c r="I1451" s="118" t="s">
        <v>2</v>
      </c>
      <c r="J1451">
        <v>0.8</v>
      </c>
      <c r="K1451">
        <v>4</v>
      </c>
      <c r="L1451">
        <v>2026</v>
      </c>
      <c r="M1451" s="118" t="s">
        <v>394</v>
      </c>
      <c r="N1451" s="89" cm="1">
        <f t="array" ref="N1451">IF(ISNUMBER(_34_KNMI_Stations[[#This Row],[Etmaal temperatuur °C]]),IF(_34_KNMI_Stations[[#This Row],[Etmaal temperatuur °C]]&lt;stookgrens[],stookgrens[]-_34_KNMI_Stations[[#This Row],[Etmaal temperatuur °C]],0),"")</f>
        <v>5</v>
      </c>
      <c r="O1451" s="89">
        <f>_34_KNMI_Stations[[#This Row],[graaddagen]]*_34_KNMI_Stations[[#This Row],[Gewogen factor]]</f>
        <v>4</v>
      </c>
      <c r="P1451" s="89" cm="1">
        <f t="array" ref="P1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" spans="1:16" x14ac:dyDescent="0.25">
      <c r="A1452">
        <v>240</v>
      </c>
      <c r="B1452" s="110">
        <v>46128</v>
      </c>
      <c r="C1452" s="89">
        <v>4.9000000000000004</v>
      </c>
      <c r="D1452" s="89">
        <v>12.3</v>
      </c>
      <c r="E1452" s="96">
        <v>2153</v>
      </c>
      <c r="F1452" s="89">
        <v>0</v>
      </c>
      <c r="G1452" s="89">
        <v>1020.8</v>
      </c>
      <c r="H1452">
        <v>0.71</v>
      </c>
      <c r="I1452" s="118" t="s">
        <v>2</v>
      </c>
      <c r="J1452">
        <v>0.8</v>
      </c>
      <c r="K1452">
        <v>4</v>
      </c>
      <c r="L1452">
        <v>2026</v>
      </c>
      <c r="M1452" s="118" t="s">
        <v>394</v>
      </c>
      <c r="N1452" s="89" cm="1">
        <f t="array" ref="N145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52" s="89">
        <f>_34_KNMI_Stations[[#This Row],[graaddagen]]*_34_KNMI_Stations[[#This Row],[Gewogen factor]]</f>
        <v>4.5599999999999996</v>
      </c>
      <c r="P1452" s="89" cm="1">
        <f t="array" ref="P1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" spans="1:16" x14ac:dyDescent="0.25">
      <c r="A1453">
        <v>240</v>
      </c>
      <c r="B1453" s="110">
        <v>46129</v>
      </c>
      <c r="C1453" s="89">
        <v>2.7</v>
      </c>
      <c r="D1453" s="89">
        <v>13.3</v>
      </c>
      <c r="E1453" s="96">
        <v>1552</v>
      </c>
      <c r="F1453" s="89">
        <v>0</v>
      </c>
      <c r="G1453" s="89">
        <v>1021.4</v>
      </c>
      <c r="H1453">
        <v>0.7</v>
      </c>
      <c r="I1453" s="118" t="s">
        <v>2</v>
      </c>
      <c r="J1453">
        <v>0.8</v>
      </c>
      <c r="K1453">
        <v>4</v>
      </c>
      <c r="L1453">
        <v>2026</v>
      </c>
      <c r="M1453" s="118" t="s">
        <v>394</v>
      </c>
      <c r="N1453" s="89" cm="1">
        <f t="array" ref="N145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53" s="89">
        <f>_34_KNMI_Stations[[#This Row],[graaddagen]]*_34_KNMI_Stations[[#This Row],[Gewogen factor]]</f>
        <v>3.76</v>
      </c>
      <c r="P1453" s="89" cm="1">
        <f t="array" ref="P1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" spans="1:16" x14ac:dyDescent="0.25">
      <c r="A1454">
        <v>240</v>
      </c>
      <c r="B1454" s="110">
        <v>46130</v>
      </c>
      <c r="C1454" s="89">
        <v>3.5</v>
      </c>
      <c r="D1454" s="89">
        <v>10.9</v>
      </c>
      <c r="E1454" s="96">
        <v>1261</v>
      </c>
      <c r="F1454" s="89">
        <v>-0.1</v>
      </c>
      <c r="G1454" s="89">
        <v>1021.1</v>
      </c>
      <c r="H1454">
        <v>0.79</v>
      </c>
      <c r="I1454" s="118" t="s">
        <v>2</v>
      </c>
      <c r="J1454">
        <v>0.8</v>
      </c>
      <c r="K1454">
        <v>4</v>
      </c>
      <c r="L1454">
        <v>2026</v>
      </c>
      <c r="M1454" s="118" t="s">
        <v>394</v>
      </c>
      <c r="N1454" s="89" cm="1">
        <f t="array" ref="N1454">IF(ISNUMBER(_34_KNMI_Stations[[#This Row],[Etmaal temperatuur °C]]),IF(_34_KNMI_Stations[[#This Row],[Etmaal temperatuur °C]]&lt;stookgrens[],stookgrens[]-_34_KNMI_Stations[[#This Row],[Etmaal temperatuur °C]],0),"")</f>
        <v>7.1</v>
      </c>
      <c r="O1454" s="89">
        <f>_34_KNMI_Stations[[#This Row],[graaddagen]]*_34_KNMI_Stations[[#This Row],[Gewogen factor]]</f>
        <v>5.68</v>
      </c>
      <c r="P1454" s="89" cm="1">
        <f t="array" ref="P1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" spans="1:16" x14ac:dyDescent="0.25">
      <c r="A1455">
        <v>240</v>
      </c>
      <c r="B1455" s="110">
        <v>46131</v>
      </c>
      <c r="C1455" s="89">
        <v>4.0999999999999996</v>
      </c>
      <c r="D1455" s="89">
        <v>9.5</v>
      </c>
      <c r="E1455" s="96">
        <v>2006</v>
      </c>
      <c r="F1455" s="89">
        <v>-0.1</v>
      </c>
      <c r="G1455" s="89">
        <v>1022.8</v>
      </c>
      <c r="H1455">
        <v>0.76</v>
      </c>
      <c r="I1455" s="118" t="s">
        <v>2</v>
      </c>
      <c r="J1455">
        <v>0.8</v>
      </c>
      <c r="K1455">
        <v>4</v>
      </c>
      <c r="L1455">
        <v>2026</v>
      </c>
      <c r="M1455" s="118" t="s">
        <v>394</v>
      </c>
      <c r="N1455" s="89" cm="1">
        <f t="array" ref="N1455">IF(ISNUMBER(_34_KNMI_Stations[[#This Row],[Etmaal temperatuur °C]]),IF(_34_KNMI_Stations[[#This Row],[Etmaal temperatuur °C]]&lt;stookgrens[],stookgrens[]-_34_KNMI_Stations[[#This Row],[Etmaal temperatuur °C]],0),"")</f>
        <v>8.5</v>
      </c>
      <c r="O1455" s="89">
        <f>_34_KNMI_Stations[[#This Row],[graaddagen]]*_34_KNMI_Stations[[#This Row],[Gewogen factor]]</f>
        <v>6.8000000000000007</v>
      </c>
      <c r="P1455" s="89" cm="1">
        <f t="array" ref="P1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" spans="1:16" x14ac:dyDescent="0.25">
      <c r="A1456">
        <v>240</v>
      </c>
      <c r="B1456" s="110">
        <v>46132</v>
      </c>
      <c r="C1456" s="89">
        <v>3</v>
      </c>
      <c r="D1456" s="89">
        <v>8.1999999999999993</v>
      </c>
      <c r="E1456" s="96">
        <v>1444</v>
      </c>
      <c r="F1456" s="89">
        <v>2.6</v>
      </c>
      <c r="G1456" s="89">
        <v>1022.7</v>
      </c>
      <c r="H1456">
        <v>0.76</v>
      </c>
      <c r="I1456" s="118" t="s">
        <v>2</v>
      </c>
      <c r="J1456">
        <v>0.8</v>
      </c>
      <c r="K1456">
        <v>4</v>
      </c>
      <c r="L1456">
        <v>2026</v>
      </c>
      <c r="M1456" s="118" t="s">
        <v>395</v>
      </c>
      <c r="N1456" s="89" cm="1">
        <f t="array" ref="N145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56" s="89">
        <f>_34_KNMI_Stations[[#This Row],[graaddagen]]*_34_KNMI_Stations[[#This Row],[Gewogen factor]]</f>
        <v>7.8400000000000007</v>
      </c>
      <c r="P1456" s="89" cm="1">
        <f t="array" ref="P1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" spans="1:16" x14ac:dyDescent="0.25">
      <c r="A1457">
        <v>240</v>
      </c>
      <c r="B1457" s="110">
        <v>46133</v>
      </c>
      <c r="C1457" s="89">
        <v>6.1</v>
      </c>
      <c r="D1457" s="89">
        <v>9.4</v>
      </c>
      <c r="E1457" s="96">
        <v>2407</v>
      </c>
      <c r="F1457" s="89">
        <v>0</v>
      </c>
      <c r="G1457" s="89">
        <v>1025.5</v>
      </c>
      <c r="H1457">
        <v>0.61</v>
      </c>
      <c r="I1457" s="118" t="s">
        <v>2</v>
      </c>
      <c r="J1457">
        <v>0.8</v>
      </c>
      <c r="K1457">
        <v>4</v>
      </c>
      <c r="L1457">
        <v>2026</v>
      </c>
      <c r="M1457" s="118" t="s">
        <v>395</v>
      </c>
      <c r="N1457" s="89" cm="1">
        <f t="array" ref="N1457">IF(ISNUMBER(_34_KNMI_Stations[[#This Row],[Etmaal temperatuur °C]]),IF(_34_KNMI_Stations[[#This Row],[Etmaal temperatuur °C]]&lt;stookgrens[],stookgrens[]-_34_KNMI_Stations[[#This Row],[Etmaal temperatuur °C]],0),"")</f>
        <v>8.6</v>
      </c>
      <c r="O1457" s="89">
        <f>_34_KNMI_Stations[[#This Row],[graaddagen]]*_34_KNMI_Stations[[#This Row],[Gewogen factor]]</f>
        <v>6.88</v>
      </c>
      <c r="P1457" s="89" cm="1">
        <f t="array" ref="P1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" spans="1:16" x14ac:dyDescent="0.25">
      <c r="A1458">
        <v>240</v>
      </c>
      <c r="B1458" s="110">
        <v>46134</v>
      </c>
      <c r="C1458" s="89">
        <v>4.4000000000000004</v>
      </c>
      <c r="D1458" s="89">
        <v>10.6</v>
      </c>
      <c r="E1458" s="96">
        <v>2438</v>
      </c>
      <c r="F1458" s="89">
        <v>0</v>
      </c>
      <c r="G1458" s="89">
        <v>1028.0999999999999</v>
      </c>
      <c r="H1458">
        <v>0.61</v>
      </c>
      <c r="I1458" s="118" t="s">
        <v>2</v>
      </c>
      <c r="J1458">
        <v>0.8</v>
      </c>
      <c r="K1458">
        <v>4</v>
      </c>
      <c r="L1458">
        <v>2026</v>
      </c>
      <c r="M1458" s="118" t="s">
        <v>395</v>
      </c>
      <c r="N1458" s="89" cm="1">
        <f t="array" ref="N1458">IF(ISNUMBER(_34_KNMI_Stations[[#This Row],[Etmaal temperatuur °C]]),IF(_34_KNMI_Stations[[#This Row],[Etmaal temperatuur °C]]&lt;stookgrens[],stookgrens[]-_34_KNMI_Stations[[#This Row],[Etmaal temperatuur °C]],0),"")</f>
        <v>7.4</v>
      </c>
      <c r="O1458" s="89">
        <f>_34_KNMI_Stations[[#This Row],[graaddagen]]*_34_KNMI_Stations[[#This Row],[Gewogen factor]]</f>
        <v>5.9200000000000008</v>
      </c>
      <c r="P1458" s="89" cm="1">
        <f t="array" ref="P1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" spans="1:16" x14ac:dyDescent="0.25">
      <c r="A1459">
        <v>240</v>
      </c>
      <c r="B1459" s="110">
        <v>46135</v>
      </c>
      <c r="C1459" s="89">
        <v>3.5</v>
      </c>
      <c r="D1459" s="89">
        <v>9.6</v>
      </c>
      <c r="E1459" s="96">
        <v>2408</v>
      </c>
      <c r="F1459" s="89">
        <v>0</v>
      </c>
      <c r="G1459" s="89">
        <v>1029.5999999999999</v>
      </c>
      <c r="H1459">
        <v>0.75</v>
      </c>
      <c r="I1459" s="118" t="s">
        <v>2</v>
      </c>
      <c r="J1459">
        <v>0.8</v>
      </c>
      <c r="K1459">
        <v>4</v>
      </c>
      <c r="L1459">
        <v>2026</v>
      </c>
      <c r="M1459" s="118" t="s">
        <v>395</v>
      </c>
      <c r="N1459" s="89" cm="1">
        <f t="array" ref="N1459">IF(ISNUMBER(_34_KNMI_Stations[[#This Row],[Etmaal temperatuur °C]]),IF(_34_KNMI_Stations[[#This Row],[Etmaal temperatuur °C]]&lt;stookgrens[],stookgrens[]-_34_KNMI_Stations[[#This Row],[Etmaal temperatuur °C]],0),"")</f>
        <v>8.4</v>
      </c>
      <c r="O1459" s="89">
        <f>_34_KNMI_Stations[[#This Row],[graaddagen]]*_34_KNMI_Stations[[#This Row],[Gewogen factor]]</f>
        <v>6.7200000000000006</v>
      </c>
      <c r="P1459" s="89" cm="1">
        <f t="array" ref="P1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" spans="1:16" x14ac:dyDescent="0.25">
      <c r="A1460">
        <v>240</v>
      </c>
      <c r="B1460" s="110">
        <v>46136</v>
      </c>
      <c r="C1460" s="89">
        <v>3.4</v>
      </c>
      <c r="D1460" s="89">
        <v>9</v>
      </c>
      <c r="E1460" s="96">
        <v>2399</v>
      </c>
      <c r="F1460" s="89">
        <v>0</v>
      </c>
      <c r="G1460" s="89">
        <v>1024.7</v>
      </c>
      <c r="H1460">
        <v>0.78</v>
      </c>
      <c r="I1460" s="118" t="s">
        <v>2</v>
      </c>
      <c r="J1460">
        <v>0.8</v>
      </c>
      <c r="K1460">
        <v>4</v>
      </c>
      <c r="L1460">
        <v>2026</v>
      </c>
      <c r="M1460" s="118" t="s">
        <v>395</v>
      </c>
      <c r="N1460" s="89" cm="1">
        <f t="array" ref="N1460">IF(ISNUMBER(_34_KNMI_Stations[[#This Row],[Etmaal temperatuur °C]]),IF(_34_KNMI_Stations[[#This Row],[Etmaal temperatuur °C]]&lt;stookgrens[],stookgrens[]-_34_KNMI_Stations[[#This Row],[Etmaal temperatuur °C]],0),"")</f>
        <v>9</v>
      </c>
      <c r="O1460" s="89">
        <f>_34_KNMI_Stations[[#This Row],[graaddagen]]*_34_KNMI_Stations[[#This Row],[Gewogen factor]]</f>
        <v>7.2</v>
      </c>
      <c r="P1460" s="89" cm="1">
        <f t="array" ref="P1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" spans="1:16" x14ac:dyDescent="0.25">
      <c r="A1461">
        <v>240</v>
      </c>
      <c r="B1461" s="110">
        <v>46137</v>
      </c>
      <c r="C1461" s="89">
        <v>3.1</v>
      </c>
      <c r="D1461" s="89">
        <v>9.5</v>
      </c>
      <c r="E1461" s="96">
        <v>2455</v>
      </c>
      <c r="F1461" s="89">
        <v>0</v>
      </c>
      <c r="G1461" s="89">
        <v>1021.7</v>
      </c>
      <c r="H1461">
        <v>0.71</v>
      </c>
      <c r="I1461" s="118" t="s">
        <v>2</v>
      </c>
      <c r="J1461">
        <v>0.8</v>
      </c>
      <c r="K1461">
        <v>4</v>
      </c>
      <c r="L1461">
        <v>2026</v>
      </c>
      <c r="M1461" s="118" t="s">
        <v>395</v>
      </c>
      <c r="N1461" s="89" cm="1">
        <f t="array" ref="N1461">IF(ISNUMBER(_34_KNMI_Stations[[#This Row],[Etmaal temperatuur °C]]),IF(_34_KNMI_Stations[[#This Row],[Etmaal temperatuur °C]]&lt;stookgrens[],stookgrens[]-_34_KNMI_Stations[[#This Row],[Etmaal temperatuur °C]],0),"")</f>
        <v>8.5</v>
      </c>
      <c r="O1461" s="89">
        <f>_34_KNMI_Stations[[#This Row],[graaddagen]]*_34_KNMI_Stations[[#This Row],[Gewogen factor]]</f>
        <v>6.8000000000000007</v>
      </c>
      <c r="P1461" s="89" cm="1">
        <f t="array" ref="P1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" spans="1:16" x14ac:dyDescent="0.25">
      <c r="A1462">
        <v>240</v>
      </c>
      <c r="B1462" s="110">
        <v>46138</v>
      </c>
      <c r="C1462" s="89">
        <v>2.8</v>
      </c>
      <c r="D1462" s="89">
        <v>9.8000000000000007</v>
      </c>
      <c r="E1462" s="96">
        <v>2356</v>
      </c>
      <c r="F1462" s="89">
        <v>0</v>
      </c>
      <c r="G1462" s="89">
        <v>1025.7</v>
      </c>
      <c r="H1462">
        <v>0.66</v>
      </c>
      <c r="I1462" s="118" t="s">
        <v>2</v>
      </c>
      <c r="J1462">
        <v>0.8</v>
      </c>
      <c r="K1462">
        <v>4</v>
      </c>
      <c r="L1462">
        <v>2026</v>
      </c>
      <c r="M1462" s="118" t="s">
        <v>395</v>
      </c>
      <c r="N1462" s="89" cm="1">
        <f t="array" ref="N146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62" s="89">
        <f>_34_KNMI_Stations[[#This Row],[graaddagen]]*_34_KNMI_Stations[[#This Row],[Gewogen factor]]</f>
        <v>6.56</v>
      </c>
      <c r="P1462" s="89" cm="1">
        <f t="array" ref="P1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" spans="1:16" x14ac:dyDescent="0.25">
      <c r="A1463">
        <v>240</v>
      </c>
      <c r="B1463" s="110">
        <v>46139</v>
      </c>
      <c r="C1463" s="89">
        <v>3.3</v>
      </c>
      <c r="D1463" s="89">
        <v>10.199999999999999</v>
      </c>
      <c r="E1463" s="96">
        <v>1730</v>
      </c>
      <c r="F1463" s="89">
        <v>0</v>
      </c>
      <c r="G1463" s="89">
        <v>1024.2</v>
      </c>
      <c r="H1463">
        <v>0.65</v>
      </c>
      <c r="I1463" s="118" t="s">
        <v>2</v>
      </c>
      <c r="J1463">
        <v>0.8</v>
      </c>
      <c r="K1463">
        <v>4</v>
      </c>
      <c r="L1463">
        <v>2026</v>
      </c>
      <c r="M1463" s="118" t="s">
        <v>396</v>
      </c>
      <c r="N1463" s="89" cm="1">
        <f t="array" ref="N146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63" s="89">
        <f>_34_KNMI_Stations[[#This Row],[graaddagen]]*_34_KNMI_Stations[[#This Row],[Gewogen factor]]</f>
        <v>6.2400000000000011</v>
      </c>
      <c r="P1463" s="89" cm="1">
        <f t="array" ref="P1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" spans="1:16" x14ac:dyDescent="0.25">
      <c r="A1464">
        <v>240</v>
      </c>
      <c r="B1464" s="110">
        <v>46140</v>
      </c>
      <c r="C1464" s="89">
        <v>7</v>
      </c>
      <c r="D1464" s="89">
        <v>12.8</v>
      </c>
      <c r="E1464" s="96">
        <v>2417</v>
      </c>
      <c r="F1464" s="89">
        <v>0</v>
      </c>
      <c r="G1464" s="89">
        <v>1023.8</v>
      </c>
      <c r="H1464">
        <v>0.55000000000000004</v>
      </c>
      <c r="I1464" s="118" t="s">
        <v>2</v>
      </c>
      <c r="J1464">
        <v>0.8</v>
      </c>
      <c r="K1464">
        <v>4</v>
      </c>
      <c r="L1464">
        <v>2026</v>
      </c>
      <c r="M1464" s="118" t="s">
        <v>396</v>
      </c>
      <c r="N1464" s="89" cm="1">
        <f t="array" ref="N146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64" s="89">
        <f>_34_KNMI_Stations[[#This Row],[graaddagen]]*_34_KNMI_Stations[[#This Row],[Gewogen factor]]</f>
        <v>4.1599999999999993</v>
      </c>
      <c r="P1464" s="89" cm="1">
        <f t="array" ref="P1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" spans="1:16" x14ac:dyDescent="0.25">
      <c r="A1465">
        <v>240</v>
      </c>
      <c r="B1465" s="110">
        <v>46141</v>
      </c>
      <c r="C1465" s="89">
        <v>7.2</v>
      </c>
      <c r="D1465" s="89">
        <v>13.4</v>
      </c>
      <c r="E1465" s="96">
        <v>2519</v>
      </c>
      <c r="F1465" s="89">
        <v>0</v>
      </c>
      <c r="G1465" s="89">
        <v>1027</v>
      </c>
      <c r="H1465">
        <v>0.4</v>
      </c>
      <c r="I1465" s="118" t="s">
        <v>2</v>
      </c>
      <c r="J1465">
        <v>0.8</v>
      </c>
      <c r="K1465">
        <v>4</v>
      </c>
      <c r="L1465">
        <v>2026</v>
      </c>
      <c r="M1465" s="118" t="s">
        <v>396</v>
      </c>
      <c r="N1465" s="89" cm="1">
        <f t="array" ref="N146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65" s="89">
        <f>_34_KNMI_Stations[[#This Row],[graaddagen]]*_34_KNMI_Stations[[#This Row],[Gewogen factor]]</f>
        <v>3.6799999999999997</v>
      </c>
      <c r="P1465" s="89" cm="1">
        <f t="array" ref="P1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" spans="1:16" x14ac:dyDescent="0.25">
      <c r="A1466">
        <v>240</v>
      </c>
      <c r="B1466" s="110">
        <v>46142</v>
      </c>
      <c r="C1466" s="89">
        <v>6.8</v>
      </c>
      <c r="D1466" s="89">
        <v>14.6</v>
      </c>
      <c r="E1466" s="96">
        <v>2618</v>
      </c>
      <c r="F1466" s="89">
        <v>0</v>
      </c>
      <c r="G1466" s="89">
        <v>1027</v>
      </c>
      <c r="H1466">
        <v>0.33</v>
      </c>
      <c r="I1466" s="118" t="s">
        <v>2</v>
      </c>
      <c r="J1466">
        <v>0.8</v>
      </c>
      <c r="K1466">
        <v>4</v>
      </c>
      <c r="L1466">
        <v>2026</v>
      </c>
      <c r="M1466" s="118" t="s">
        <v>396</v>
      </c>
      <c r="N1466" s="89" cm="1">
        <f t="array" ref="N146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66" s="89">
        <f>_34_KNMI_Stations[[#This Row],[graaddagen]]*_34_KNMI_Stations[[#This Row],[Gewogen factor]]</f>
        <v>2.7200000000000006</v>
      </c>
      <c r="P1466" s="89" cm="1">
        <f t="array" ref="P1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" spans="1:16" x14ac:dyDescent="0.25">
      <c r="A1467">
        <v>240</v>
      </c>
      <c r="B1467" s="110">
        <v>46143</v>
      </c>
      <c r="C1467" s="89">
        <v>5</v>
      </c>
      <c r="D1467" s="89">
        <v>16.600000000000001</v>
      </c>
      <c r="E1467" s="96">
        <v>2617</v>
      </c>
      <c r="F1467" s="89">
        <v>0</v>
      </c>
      <c r="G1467" s="89">
        <v>1023</v>
      </c>
      <c r="H1467">
        <v>0.39</v>
      </c>
      <c r="I1467" s="118" t="s">
        <v>2</v>
      </c>
      <c r="J1467">
        <v>0.8</v>
      </c>
      <c r="K1467">
        <v>5</v>
      </c>
      <c r="L1467">
        <v>2026</v>
      </c>
      <c r="M1467" s="118" t="s">
        <v>396</v>
      </c>
      <c r="N1467" s="89" cm="1">
        <f t="array" ref="N146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67" s="89">
        <f>_34_KNMI_Stations[[#This Row],[graaddagen]]*_34_KNMI_Stations[[#This Row],[Gewogen factor]]</f>
        <v>1.119999999999999</v>
      </c>
      <c r="P1467" s="89" cm="1">
        <f t="array" ref="P1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" spans="1:16" x14ac:dyDescent="0.25">
      <c r="A1468">
        <v>240</v>
      </c>
      <c r="B1468" s="110">
        <v>46144</v>
      </c>
      <c r="C1468" s="89">
        <v>3.4</v>
      </c>
      <c r="D1468" s="89">
        <v>15.7</v>
      </c>
      <c r="E1468" s="96">
        <v>1843</v>
      </c>
      <c r="F1468" s="89">
        <v>10.4</v>
      </c>
      <c r="G1468" s="89">
        <v>1016.4</v>
      </c>
      <c r="H1468">
        <v>0.65</v>
      </c>
      <c r="I1468" s="118" t="s">
        <v>2</v>
      </c>
      <c r="J1468">
        <v>0.8</v>
      </c>
      <c r="K1468">
        <v>5</v>
      </c>
      <c r="L1468">
        <v>2026</v>
      </c>
      <c r="M1468" s="118" t="s">
        <v>396</v>
      </c>
      <c r="N1468" s="89" cm="1">
        <f t="array" ref="N146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68" s="89">
        <f>_34_KNMI_Stations[[#This Row],[graaddagen]]*_34_KNMI_Stations[[#This Row],[Gewogen factor]]</f>
        <v>1.8400000000000007</v>
      </c>
      <c r="P1468" s="89" cm="1">
        <f t="array" ref="P1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" spans="1:16" x14ac:dyDescent="0.25">
      <c r="A1469">
        <v>240</v>
      </c>
      <c r="B1469" s="110">
        <v>46145</v>
      </c>
      <c r="C1469" s="89">
        <v>3.4</v>
      </c>
      <c r="D1469" s="89">
        <v>15</v>
      </c>
      <c r="E1469" s="96">
        <v>741</v>
      </c>
      <c r="F1469" s="89">
        <v>5.5</v>
      </c>
      <c r="G1469" s="89">
        <v>1010.6</v>
      </c>
      <c r="H1469">
        <v>0.88</v>
      </c>
      <c r="I1469" s="118" t="s">
        <v>2</v>
      </c>
      <c r="J1469">
        <v>0.8</v>
      </c>
      <c r="K1469">
        <v>5</v>
      </c>
      <c r="L1469">
        <v>2026</v>
      </c>
      <c r="M1469" s="118" t="s">
        <v>396</v>
      </c>
      <c r="N1469" s="89" cm="1">
        <f t="array" ref="N1469">IF(ISNUMBER(_34_KNMI_Stations[[#This Row],[Etmaal temperatuur °C]]),IF(_34_KNMI_Stations[[#This Row],[Etmaal temperatuur °C]]&lt;stookgrens[],stookgrens[]-_34_KNMI_Stations[[#This Row],[Etmaal temperatuur °C]],0),"")</f>
        <v>3</v>
      </c>
      <c r="O1469" s="89">
        <f>_34_KNMI_Stations[[#This Row],[graaddagen]]*_34_KNMI_Stations[[#This Row],[Gewogen factor]]</f>
        <v>2.4000000000000004</v>
      </c>
      <c r="P1469" s="89" cm="1">
        <f t="array" ref="P1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" spans="1:16" x14ac:dyDescent="0.25">
      <c r="A1470">
        <v>240</v>
      </c>
      <c r="B1470" s="110">
        <v>46146</v>
      </c>
      <c r="C1470" s="89">
        <v>3.1</v>
      </c>
      <c r="D1470" s="89">
        <v>14.3</v>
      </c>
      <c r="E1470" s="96">
        <v>1303</v>
      </c>
      <c r="F1470" s="89">
        <v>-0.1</v>
      </c>
      <c r="G1470" s="89">
        <v>1012.9</v>
      </c>
      <c r="H1470">
        <v>0.82</v>
      </c>
      <c r="I1470" s="118" t="s">
        <v>2</v>
      </c>
      <c r="J1470">
        <v>0.8</v>
      </c>
      <c r="K1470">
        <v>5</v>
      </c>
      <c r="L1470">
        <v>2026</v>
      </c>
      <c r="M1470" s="118" t="s">
        <v>397</v>
      </c>
      <c r="N1470" s="89" cm="1">
        <f t="array" ref="N147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70" s="89">
        <f>_34_KNMI_Stations[[#This Row],[graaddagen]]*_34_KNMI_Stations[[#This Row],[Gewogen factor]]</f>
        <v>2.9599999999999995</v>
      </c>
      <c r="P1470" s="89" cm="1">
        <f t="array" ref="P1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" spans="1:16" x14ac:dyDescent="0.25">
      <c r="A1471">
        <v>240</v>
      </c>
      <c r="B1471" s="110">
        <v>46147</v>
      </c>
      <c r="C1471" s="89">
        <v>5.3</v>
      </c>
      <c r="D1471" s="89">
        <v>11.4</v>
      </c>
      <c r="E1471" s="96">
        <v>2206</v>
      </c>
      <c r="F1471" s="89">
        <v>0</v>
      </c>
      <c r="G1471" s="89">
        <v>1011.4</v>
      </c>
      <c r="H1471">
        <v>0.7</v>
      </c>
      <c r="I1471" s="118" t="s">
        <v>2</v>
      </c>
      <c r="J1471">
        <v>0.8</v>
      </c>
      <c r="K1471">
        <v>5</v>
      </c>
      <c r="L1471">
        <v>2026</v>
      </c>
      <c r="M1471" s="118" t="s">
        <v>397</v>
      </c>
      <c r="N1471" s="89" cm="1">
        <f t="array" ref="N1471">IF(ISNUMBER(_34_KNMI_Stations[[#This Row],[Etmaal temperatuur °C]]),IF(_34_KNMI_Stations[[#This Row],[Etmaal temperatuur °C]]&lt;stookgrens[],stookgrens[]-_34_KNMI_Stations[[#This Row],[Etmaal temperatuur °C]],0),"")</f>
        <v>6.6</v>
      </c>
      <c r="O1471" s="89">
        <f>_34_KNMI_Stations[[#This Row],[graaddagen]]*_34_KNMI_Stations[[#This Row],[Gewogen factor]]</f>
        <v>5.28</v>
      </c>
      <c r="P1471" s="89" cm="1">
        <f t="array" ref="P1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" spans="1:16" x14ac:dyDescent="0.25">
      <c r="A1472">
        <v>242</v>
      </c>
      <c r="B1472" s="110">
        <v>45658</v>
      </c>
      <c r="C1472" s="89">
        <v>17.399999999999999</v>
      </c>
      <c r="D1472" s="89">
        <v>8.1</v>
      </c>
      <c r="E1472" s="96"/>
      <c r="F1472" s="89"/>
      <c r="G1472" s="89">
        <v>1003.2</v>
      </c>
      <c r="H1472">
        <v>0.87</v>
      </c>
      <c r="I1472" s="118" t="s">
        <v>3</v>
      </c>
      <c r="J1472">
        <v>1.1000000000000001</v>
      </c>
      <c r="K1472">
        <v>1</v>
      </c>
      <c r="L1472">
        <v>2025</v>
      </c>
      <c r="M1472" s="118" t="s">
        <v>59</v>
      </c>
      <c r="N1472" s="89" cm="1">
        <f t="array" ref="N1472">IF(ISNUMBER(_34_KNMI_Stations[[#This Row],[Etmaal temperatuur °C]]),IF(_34_KNMI_Stations[[#This Row],[Etmaal temperatuur °C]]&lt;stookgrens[],stookgrens[]-_34_KNMI_Stations[[#This Row],[Etmaal temperatuur °C]],0),"")</f>
        <v>9.9</v>
      </c>
      <c r="O1472" s="89">
        <f>_34_KNMI_Stations[[#This Row],[graaddagen]]*_34_KNMI_Stations[[#This Row],[Gewogen factor]]</f>
        <v>10.89</v>
      </c>
      <c r="P1472" s="89" cm="1">
        <f t="array" ref="P1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" spans="1:16" x14ac:dyDescent="0.25">
      <c r="A1473">
        <v>242</v>
      </c>
      <c r="B1473" s="110">
        <v>45659</v>
      </c>
      <c r="C1473" s="89">
        <v>9.1</v>
      </c>
      <c r="D1473" s="89">
        <v>5.3</v>
      </c>
      <c r="E1473" s="96"/>
      <c r="F1473" s="89"/>
      <c r="G1473" s="89">
        <v>1012.5</v>
      </c>
      <c r="H1473">
        <v>0.72</v>
      </c>
      <c r="I1473" s="118" t="s">
        <v>3</v>
      </c>
      <c r="J1473">
        <v>1.1000000000000001</v>
      </c>
      <c r="K1473">
        <v>1</v>
      </c>
      <c r="L1473">
        <v>2025</v>
      </c>
      <c r="M1473" s="118" t="s">
        <v>59</v>
      </c>
      <c r="N1473" s="89" cm="1">
        <f t="array" ref="N1473">IF(ISNUMBER(_34_KNMI_Stations[[#This Row],[Etmaal temperatuur °C]]),IF(_34_KNMI_Stations[[#This Row],[Etmaal temperatuur °C]]&lt;stookgrens[],stookgrens[]-_34_KNMI_Stations[[#This Row],[Etmaal temperatuur °C]],0),"")</f>
        <v>12.7</v>
      </c>
      <c r="O1473" s="89">
        <f>_34_KNMI_Stations[[#This Row],[graaddagen]]*_34_KNMI_Stations[[#This Row],[Gewogen factor]]</f>
        <v>13.97</v>
      </c>
      <c r="P1473" s="89" cm="1">
        <f t="array" ref="P1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" spans="1:16" x14ac:dyDescent="0.25">
      <c r="A1474">
        <v>242</v>
      </c>
      <c r="B1474" s="110">
        <v>45660</v>
      </c>
      <c r="C1474" s="89">
        <v>11.3</v>
      </c>
      <c r="D1474" s="89">
        <v>4.0999999999999996</v>
      </c>
      <c r="E1474" s="96"/>
      <c r="F1474" s="89"/>
      <c r="G1474" s="89">
        <v>1016.2</v>
      </c>
      <c r="H1474">
        <v>0.74</v>
      </c>
      <c r="I1474" s="118" t="s">
        <v>3</v>
      </c>
      <c r="J1474">
        <v>1.1000000000000001</v>
      </c>
      <c r="K1474">
        <v>1</v>
      </c>
      <c r="L1474">
        <v>2025</v>
      </c>
      <c r="M1474" s="118" t="s">
        <v>59</v>
      </c>
      <c r="N1474" s="89" cm="1">
        <f t="array" ref="N1474">IF(ISNUMBER(_34_KNMI_Stations[[#This Row],[Etmaal temperatuur °C]]),IF(_34_KNMI_Stations[[#This Row],[Etmaal temperatuur °C]]&lt;stookgrens[],stookgrens[]-_34_KNMI_Stations[[#This Row],[Etmaal temperatuur °C]],0),"")</f>
        <v>13.9</v>
      </c>
      <c r="O1474" s="89">
        <f>_34_KNMI_Stations[[#This Row],[graaddagen]]*_34_KNMI_Stations[[#This Row],[Gewogen factor]]</f>
        <v>15.290000000000001</v>
      </c>
      <c r="P1474" s="89" cm="1">
        <f t="array" ref="P1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" spans="1:16" x14ac:dyDescent="0.25">
      <c r="A1475">
        <v>242</v>
      </c>
      <c r="B1475" s="110">
        <v>45661</v>
      </c>
      <c r="C1475" s="89">
        <v>5.8</v>
      </c>
      <c r="D1475" s="89">
        <v>4</v>
      </c>
      <c r="E1475" s="96"/>
      <c r="F1475" s="89"/>
      <c r="G1475" s="89">
        <v>1015</v>
      </c>
      <c r="H1475">
        <v>0.83</v>
      </c>
      <c r="I1475" s="118" t="s">
        <v>3</v>
      </c>
      <c r="J1475">
        <v>1.1000000000000001</v>
      </c>
      <c r="K1475">
        <v>1</v>
      </c>
      <c r="L1475">
        <v>2025</v>
      </c>
      <c r="M1475" s="118" t="s">
        <v>59</v>
      </c>
      <c r="N1475" s="89" cm="1">
        <f t="array" ref="N1475">IF(ISNUMBER(_34_KNMI_Stations[[#This Row],[Etmaal temperatuur °C]]),IF(_34_KNMI_Stations[[#This Row],[Etmaal temperatuur °C]]&lt;stookgrens[],stookgrens[]-_34_KNMI_Stations[[#This Row],[Etmaal temperatuur °C]],0),"")</f>
        <v>14</v>
      </c>
      <c r="O1475" s="89">
        <f>_34_KNMI_Stations[[#This Row],[graaddagen]]*_34_KNMI_Stations[[#This Row],[Gewogen factor]]</f>
        <v>15.400000000000002</v>
      </c>
      <c r="P1475" s="89" cm="1">
        <f t="array" ref="P1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" spans="1:16" x14ac:dyDescent="0.25">
      <c r="A1476">
        <v>242</v>
      </c>
      <c r="B1476" s="110">
        <v>45662</v>
      </c>
      <c r="C1476" s="89">
        <v>10.8</v>
      </c>
      <c r="D1476" s="89">
        <v>4.5999999999999996</v>
      </c>
      <c r="E1476" s="96"/>
      <c r="F1476" s="89"/>
      <c r="G1476" s="89">
        <v>992.2</v>
      </c>
      <c r="H1476">
        <v>0.92</v>
      </c>
      <c r="I1476" s="118" t="s">
        <v>3</v>
      </c>
      <c r="J1476">
        <v>1.1000000000000001</v>
      </c>
      <c r="K1476">
        <v>1</v>
      </c>
      <c r="L1476">
        <v>2025</v>
      </c>
      <c r="M1476" s="118" t="s">
        <v>59</v>
      </c>
      <c r="N1476" s="89" cm="1">
        <f t="array" ref="N1476">IF(ISNUMBER(_34_KNMI_Stations[[#This Row],[Etmaal temperatuur °C]]),IF(_34_KNMI_Stations[[#This Row],[Etmaal temperatuur °C]]&lt;stookgrens[],stookgrens[]-_34_KNMI_Stations[[#This Row],[Etmaal temperatuur °C]],0),"")</f>
        <v>13.4</v>
      </c>
      <c r="O1476" s="89">
        <f>_34_KNMI_Stations[[#This Row],[graaddagen]]*_34_KNMI_Stations[[#This Row],[Gewogen factor]]</f>
        <v>14.740000000000002</v>
      </c>
      <c r="P1476" s="89" cm="1">
        <f t="array" ref="P1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" spans="1:16" x14ac:dyDescent="0.25">
      <c r="A1477">
        <v>242</v>
      </c>
      <c r="B1477" s="110">
        <v>45663</v>
      </c>
      <c r="C1477" s="89">
        <v>16.3</v>
      </c>
      <c r="D1477" s="89">
        <v>8.6999999999999993</v>
      </c>
      <c r="E1477" s="96"/>
      <c r="F1477" s="89"/>
      <c r="G1477" s="89">
        <v>979.6</v>
      </c>
      <c r="H1477">
        <v>0.8</v>
      </c>
      <c r="I1477" s="118" t="s">
        <v>3</v>
      </c>
      <c r="J1477">
        <v>1.1000000000000001</v>
      </c>
      <c r="K1477">
        <v>1</v>
      </c>
      <c r="L1477">
        <v>2025</v>
      </c>
      <c r="M1477" s="118" t="s">
        <v>111</v>
      </c>
      <c r="N1477" s="89" cm="1">
        <f t="array" ref="N147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77" s="89">
        <f>_34_KNMI_Stations[[#This Row],[graaddagen]]*_34_KNMI_Stations[[#This Row],[Gewogen factor]]</f>
        <v>10.230000000000002</v>
      </c>
      <c r="P1477" s="89" cm="1">
        <f t="array" ref="P1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" spans="1:16" x14ac:dyDescent="0.25">
      <c r="A1478">
        <v>242</v>
      </c>
      <c r="B1478" s="110">
        <v>45664</v>
      </c>
      <c r="C1478" s="89">
        <v>13.2</v>
      </c>
      <c r="D1478" s="89">
        <v>5.4</v>
      </c>
      <c r="E1478" s="96"/>
      <c r="F1478" s="89"/>
      <c r="G1478" s="89">
        <v>993.8</v>
      </c>
      <c r="H1478">
        <v>0.71</v>
      </c>
      <c r="I1478" s="118" t="s">
        <v>3</v>
      </c>
      <c r="J1478">
        <v>1.1000000000000001</v>
      </c>
      <c r="K1478">
        <v>1</v>
      </c>
      <c r="L1478">
        <v>2025</v>
      </c>
      <c r="M1478" s="118" t="s">
        <v>111</v>
      </c>
      <c r="N1478" s="89" cm="1">
        <f t="array" ref="N1478">IF(ISNUMBER(_34_KNMI_Stations[[#This Row],[Etmaal temperatuur °C]]),IF(_34_KNMI_Stations[[#This Row],[Etmaal temperatuur °C]]&lt;stookgrens[],stookgrens[]-_34_KNMI_Stations[[#This Row],[Etmaal temperatuur °C]],0),"")</f>
        <v>12.6</v>
      </c>
      <c r="O1478" s="89">
        <f>_34_KNMI_Stations[[#This Row],[graaddagen]]*_34_KNMI_Stations[[#This Row],[Gewogen factor]]</f>
        <v>13.860000000000001</v>
      </c>
      <c r="P1478" s="89" cm="1">
        <f t="array" ref="P1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" spans="1:16" x14ac:dyDescent="0.25">
      <c r="A1479">
        <v>242</v>
      </c>
      <c r="B1479" s="110">
        <v>45665</v>
      </c>
      <c r="C1479" s="89">
        <v>9.1</v>
      </c>
      <c r="D1479" s="89">
        <v>4.8</v>
      </c>
      <c r="E1479" s="96"/>
      <c r="F1479" s="89"/>
      <c r="G1479" s="89">
        <v>999.5</v>
      </c>
      <c r="H1479">
        <v>0.73</v>
      </c>
      <c r="I1479" s="118" t="s">
        <v>3</v>
      </c>
      <c r="J1479">
        <v>1.1000000000000001</v>
      </c>
      <c r="K1479">
        <v>1</v>
      </c>
      <c r="L1479">
        <v>2025</v>
      </c>
      <c r="M1479" s="118" t="s">
        <v>111</v>
      </c>
      <c r="N1479" s="89" cm="1">
        <f t="array" ref="N1479">IF(ISNUMBER(_34_KNMI_Stations[[#This Row],[Etmaal temperatuur °C]]),IF(_34_KNMI_Stations[[#This Row],[Etmaal temperatuur °C]]&lt;stookgrens[],stookgrens[]-_34_KNMI_Stations[[#This Row],[Etmaal temperatuur °C]],0),"")</f>
        <v>13.2</v>
      </c>
      <c r="O1479" s="89">
        <f>_34_KNMI_Stations[[#This Row],[graaddagen]]*_34_KNMI_Stations[[#This Row],[Gewogen factor]]</f>
        <v>14.52</v>
      </c>
      <c r="P1479" s="89" cm="1">
        <f t="array" ref="P1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" spans="1:16" x14ac:dyDescent="0.25">
      <c r="A1480">
        <v>242</v>
      </c>
      <c r="B1480" s="110">
        <v>45666</v>
      </c>
      <c r="C1480" s="89">
        <v>7.9</v>
      </c>
      <c r="D1480" s="89">
        <v>4.5</v>
      </c>
      <c r="E1480" s="96"/>
      <c r="F1480" s="89"/>
      <c r="G1480" s="89">
        <v>1002.9</v>
      </c>
      <c r="H1480">
        <v>0.75</v>
      </c>
      <c r="I1480" s="118" t="s">
        <v>3</v>
      </c>
      <c r="J1480">
        <v>1.1000000000000001</v>
      </c>
      <c r="K1480">
        <v>1</v>
      </c>
      <c r="L1480">
        <v>2025</v>
      </c>
      <c r="M1480" s="118" t="s">
        <v>111</v>
      </c>
      <c r="N1480" s="89" cm="1">
        <f t="array" ref="N1480">IF(ISNUMBER(_34_KNMI_Stations[[#This Row],[Etmaal temperatuur °C]]),IF(_34_KNMI_Stations[[#This Row],[Etmaal temperatuur °C]]&lt;stookgrens[],stookgrens[]-_34_KNMI_Stations[[#This Row],[Etmaal temperatuur °C]],0),"")</f>
        <v>13.5</v>
      </c>
      <c r="O1480" s="89">
        <f>_34_KNMI_Stations[[#This Row],[graaddagen]]*_34_KNMI_Stations[[#This Row],[Gewogen factor]]</f>
        <v>14.850000000000001</v>
      </c>
      <c r="P1480" s="89" cm="1">
        <f t="array" ref="P1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" spans="1:16" x14ac:dyDescent="0.25">
      <c r="A1481">
        <v>242</v>
      </c>
      <c r="B1481" s="110">
        <v>45667</v>
      </c>
      <c r="C1481" s="89">
        <v>8.3000000000000007</v>
      </c>
      <c r="D1481" s="89">
        <v>4.8</v>
      </c>
      <c r="E1481" s="96"/>
      <c r="F1481" s="89"/>
      <c r="G1481" s="89">
        <v>1016.2</v>
      </c>
      <c r="H1481">
        <v>0.76</v>
      </c>
      <c r="I1481" s="118" t="s">
        <v>3</v>
      </c>
      <c r="J1481">
        <v>1.1000000000000001</v>
      </c>
      <c r="K1481">
        <v>1</v>
      </c>
      <c r="L1481">
        <v>2025</v>
      </c>
      <c r="M1481" s="118" t="s">
        <v>111</v>
      </c>
      <c r="N1481" s="89" cm="1">
        <f t="array" ref="N1481">IF(ISNUMBER(_34_KNMI_Stations[[#This Row],[Etmaal temperatuur °C]]),IF(_34_KNMI_Stations[[#This Row],[Etmaal temperatuur °C]]&lt;stookgrens[],stookgrens[]-_34_KNMI_Stations[[#This Row],[Etmaal temperatuur °C]],0),"")</f>
        <v>13.2</v>
      </c>
      <c r="O1481" s="89">
        <f>_34_KNMI_Stations[[#This Row],[graaddagen]]*_34_KNMI_Stations[[#This Row],[Gewogen factor]]</f>
        <v>14.52</v>
      </c>
      <c r="P1481" s="89" cm="1">
        <f t="array" ref="P1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" spans="1:16" x14ac:dyDescent="0.25">
      <c r="A1482">
        <v>242</v>
      </c>
      <c r="B1482" s="110">
        <v>45668</v>
      </c>
      <c r="C1482" s="89">
        <v>6.3</v>
      </c>
      <c r="D1482" s="89">
        <v>5.0999999999999996</v>
      </c>
      <c r="E1482" s="96"/>
      <c r="F1482" s="89"/>
      <c r="G1482" s="89">
        <v>1027.3</v>
      </c>
      <c r="H1482">
        <v>0.69</v>
      </c>
      <c r="I1482" s="118" t="s">
        <v>3</v>
      </c>
      <c r="J1482">
        <v>1.1000000000000001</v>
      </c>
      <c r="K1482">
        <v>1</v>
      </c>
      <c r="L1482">
        <v>2025</v>
      </c>
      <c r="M1482" s="118" t="s">
        <v>111</v>
      </c>
      <c r="N1482" s="89" cm="1">
        <f t="array" ref="N1482">IF(ISNUMBER(_34_KNMI_Stations[[#This Row],[Etmaal temperatuur °C]]),IF(_34_KNMI_Stations[[#This Row],[Etmaal temperatuur °C]]&lt;stookgrens[],stookgrens[]-_34_KNMI_Stations[[#This Row],[Etmaal temperatuur °C]],0),"")</f>
        <v>12.9</v>
      </c>
      <c r="O1482" s="89">
        <f>_34_KNMI_Stations[[#This Row],[graaddagen]]*_34_KNMI_Stations[[#This Row],[Gewogen factor]]</f>
        <v>14.190000000000001</v>
      </c>
      <c r="P1482" s="89" cm="1">
        <f t="array" ref="P1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" spans="1:16" x14ac:dyDescent="0.25">
      <c r="A1483">
        <v>242</v>
      </c>
      <c r="B1483" s="110">
        <v>45669</v>
      </c>
      <c r="C1483" s="89">
        <v>4.0999999999999996</v>
      </c>
      <c r="D1483" s="89">
        <v>4.9000000000000004</v>
      </c>
      <c r="E1483" s="96"/>
      <c r="F1483" s="89"/>
      <c r="G1483" s="89">
        <v>1038.7</v>
      </c>
      <c r="H1483">
        <v>0.76</v>
      </c>
      <c r="I1483" s="118" t="s">
        <v>3</v>
      </c>
      <c r="J1483">
        <v>1.1000000000000001</v>
      </c>
      <c r="K1483">
        <v>1</v>
      </c>
      <c r="L1483">
        <v>2025</v>
      </c>
      <c r="M1483" s="118" t="s">
        <v>111</v>
      </c>
      <c r="N1483" s="89" cm="1">
        <f t="array" ref="N1483">IF(ISNUMBER(_34_KNMI_Stations[[#This Row],[Etmaal temperatuur °C]]),IF(_34_KNMI_Stations[[#This Row],[Etmaal temperatuur °C]]&lt;stookgrens[],stookgrens[]-_34_KNMI_Stations[[#This Row],[Etmaal temperatuur °C]],0),"")</f>
        <v>13.1</v>
      </c>
      <c r="O1483" s="89">
        <f>_34_KNMI_Stations[[#This Row],[graaddagen]]*_34_KNMI_Stations[[#This Row],[Gewogen factor]]</f>
        <v>14.41</v>
      </c>
      <c r="P1483" s="89" cm="1">
        <f t="array" ref="P1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" spans="1:16" x14ac:dyDescent="0.25">
      <c r="A1484">
        <v>242</v>
      </c>
      <c r="B1484" s="110">
        <v>45670</v>
      </c>
      <c r="C1484" s="89">
        <v>7.6</v>
      </c>
      <c r="D1484" s="89">
        <v>3.9</v>
      </c>
      <c r="E1484" s="96"/>
      <c r="F1484" s="89"/>
      <c r="G1484" s="89">
        <v>1038.7</v>
      </c>
      <c r="H1484">
        <v>0.82</v>
      </c>
      <c r="I1484" s="118" t="s">
        <v>3</v>
      </c>
      <c r="J1484">
        <v>1.1000000000000001</v>
      </c>
      <c r="K1484">
        <v>1</v>
      </c>
      <c r="L1484">
        <v>2025</v>
      </c>
      <c r="M1484" s="118" t="s">
        <v>112</v>
      </c>
      <c r="N1484" s="89" cm="1">
        <f t="array" ref="N1484">IF(ISNUMBER(_34_KNMI_Stations[[#This Row],[Etmaal temperatuur °C]]),IF(_34_KNMI_Stations[[#This Row],[Etmaal temperatuur °C]]&lt;stookgrens[],stookgrens[]-_34_KNMI_Stations[[#This Row],[Etmaal temperatuur °C]],0),"")</f>
        <v>14.1</v>
      </c>
      <c r="O1484" s="89">
        <f>_34_KNMI_Stations[[#This Row],[graaddagen]]*_34_KNMI_Stations[[#This Row],[Gewogen factor]]</f>
        <v>15.510000000000002</v>
      </c>
      <c r="P1484" s="89" cm="1">
        <f t="array" ref="P1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" spans="1:16" x14ac:dyDescent="0.25">
      <c r="A1485">
        <v>242</v>
      </c>
      <c r="B1485" s="110">
        <v>45671</v>
      </c>
      <c r="C1485" s="89">
        <v>8.3000000000000007</v>
      </c>
      <c r="D1485" s="89">
        <v>6.9</v>
      </c>
      <c r="E1485" s="96"/>
      <c r="F1485" s="89"/>
      <c r="G1485" s="89">
        <v>1031.5999999999999</v>
      </c>
      <c r="H1485">
        <v>0.92</v>
      </c>
      <c r="I1485" s="118" t="s">
        <v>3</v>
      </c>
      <c r="J1485">
        <v>1.1000000000000001</v>
      </c>
      <c r="K1485">
        <v>1</v>
      </c>
      <c r="L1485">
        <v>2025</v>
      </c>
      <c r="M1485" s="118" t="s">
        <v>112</v>
      </c>
      <c r="N1485" s="89" cm="1">
        <f t="array" ref="N1485">IF(ISNUMBER(_34_KNMI_Stations[[#This Row],[Etmaal temperatuur °C]]),IF(_34_KNMI_Stations[[#This Row],[Etmaal temperatuur °C]]&lt;stookgrens[],stookgrens[]-_34_KNMI_Stations[[#This Row],[Etmaal temperatuur °C]],0),"")</f>
        <v>11.1</v>
      </c>
      <c r="O1485" s="89">
        <f>_34_KNMI_Stations[[#This Row],[graaddagen]]*_34_KNMI_Stations[[#This Row],[Gewogen factor]]</f>
        <v>12.21</v>
      </c>
      <c r="P1485" s="89" cm="1">
        <f t="array" ref="P1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" spans="1:16" x14ac:dyDescent="0.25">
      <c r="A1486">
        <v>242</v>
      </c>
      <c r="B1486" s="110">
        <v>45672</v>
      </c>
      <c r="C1486" s="89">
        <v>3.9</v>
      </c>
      <c r="D1486" s="89">
        <v>6.4</v>
      </c>
      <c r="E1486" s="96"/>
      <c r="F1486" s="89"/>
      <c r="G1486" s="89">
        <v>1033.3</v>
      </c>
      <c r="H1486">
        <v>0.98</v>
      </c>
      <c r="I1486" s="118" t="s">
        <v>3</v>
      </c>
      <c r="J1486">
        <v>1.1000000000000001</v>
      </c>
      <c r="K1486">
        <v>1</v>
      </c>
      <c r="L1486">
        <v>2025</v>
      </c>
      <c r="M1486" s="118" t="s">
        <v>112</v>
      </c>
      <c r="N1486" s="89" cm="1">
        <f t="array" ref="N1486">IF(ISNUMBER(_34_KNMI_Stations[[#This Row],[Etmaal temperatuur °C]]),IF(_34_KNMI_Stations[[#This Row],[Etmaal temperatuur °C]]&lt;stookgrens[],stookgrens[]-_34_KNMI_Stations[[#This Row],[Etmaal temperatuur °C]],0),"")</f>
        <v>11.6</v>
      </c>
      <c r="O1486" s="89">
        <f>_34_KNMI_Stations[[#This Row],[graaddagen]]*_34_KNMI_Stations[[#This Row],[Gewogen factor]]</f>
        <v>12.76</v>
      </c>
      <c r="P1486" s="89" cm="1">
        <f t="array" ref="P1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" spans="1:16" x14ac:dyDescent="0.25">
      <c r="A1487">
        <v>242</v>
      </c>
      <c r="B1487" s="110">
        <v>45673</v>
      </c>
      <c r="C1487" s="89">
        <v>5.0999999999999996</v>
      </c>
      <c r="D1487" s="89">
        <v>5.7</v>
      </c>
      <c r="E1487" s="96"/>
      <c r="F1487" s="89"/>
      <c r="G1487" s="89">
        <v>1035.5</v>
      </c>
      <c r="H1487">
        <v>0.94</v>
      </c>
      <c r="I1487" s="118" t="s">
        <v>3</v>
      </c>
      <c r="J1487">
        <v>1.1000000000000001</v>
      </c>
      <c r="K1487">
        <v>1</v>
      </c>
      <c r="L1487">
        <v>2025</v>
      </c>
      <c r="M1487" s="118" t="s">
        <v>112</v>
      </c>
      <c r="N1487" s="89" cm="1">
        <f t="array" ref="N1487">IF(ISNUMBER(_34_KNMI_Stations[[#This Row],[Etmaal temperatuur °C]]),IF(_34_KNMI_Stations[[#This Row],[Etmaal temperatuur °C]]&lt;stookgrens[],stookgrens[]-_34_KNMI_Stations[[#This Row],[Etmaal temperatuur °C]],0),"")</f>
        <v>12.3</v>
      </c>
      <c r="O1487" s="89">
        <f>_34_KNMI_Stations[[#This Row],[graaddagen]]*_34_KNMI_Stations[[#This Row],[Gewogen factor]]</f>
        <v>13.530000000000001</v>
      </c>
      <c r="P1487" s="89" cm="1">
        <f t="array" ref="P1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" spans="1:16" x14ac:dyDescent="0.25">
      <c r="A1488">
        <v>242</v>
      </c>
      <c r="B1488" s="110">
        <v>45674</v>
      </c>
      <c r="C1488" s="89">
        <v>5</v>
      </c>
      <c r="D1488" s="89">
        <v>3.3</v>
      </c>
      <c r="E1488" s="96"/>
      <c r="F1488" s="89"/>
      <c r="G1488" s="89">
        <v>1036.3</v>
      </c>
      <c r="H1488">
        <v>0.95</v>
      </c>
      <c r="I1488" s="118" t="s">
        <v>3</v>
      </c>
      <c r="J1488">
        <v>1.1000000000000001</v>
      </c>
      <c r="K1488">
        <v>1</v>
      </c>
      <c r="L1488">
        <v>2025</v>
      </c>
      <c r="M1488" s="118" t="s">
        <v>112</v>
      </c>
      <c r="N1488" s="89" cm="1">
        <f t="array" ref="N1488">IF(ISNUMBER(_34_KNMI_Stations[[#This Row],[Etmaal temperatuur °C]]),IF(_34_KNMI_Stations[[#This Row],[Etmaal temperatuur °C]]&lt;stookgrens[],stookgrens[]-_34_KNMI_Stations[[#This Row],[Etmaal temperatuur °C]],0),"")</f>
        <v>14.7</v>
      </c>
      <c r="O1488" s="89">
        <f>_34_KNMI_Stations[[#This Row],[graaddagen]]*_34_KNMI_Stations[[#This Row],[Gewogen factor]]</f>
        <v>16.170000000000002</v>
      </c>
      <c r="P1488" s="89" cm="1">
        <f t="array" ref="P1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" spans="1:16" x14ac:dyDescent="0.25">
      <c r="A1489">
        <v>242</v>
      </c>
      <c r="B1489" s="110">
        <v>45675</v>
      </c>
      <c r="C1489" s="89">
        <v>3.5</v>
      </c>
      <c r="D1489" s="89">
        <v>-0.2</v>
      </c>
      <c r="E1489" s="96"/>
      <c r="F1489" s="89"/>
      <c r="G1489" s="89">
        <v>1031.3</v>
      </c>
      <c r="H1489">
        <v>0.98</v>
      </c>
      <c r="I1489" s="118" t="s">
        <v>3</v>
      </c>
      <c r="J1489">
        <v>1.1000000000000001</v>
      </c>
      <c r="K1489">
        <v>1</v>
      </c>
      <c r="L1489">
        <v>2025</v>
      </c>
      <c r="M1489" s="118" t="s">
        <v>112</v>
      </c>
      <c r="N1489" s="89" cm="1">
        <f t="array" ref="N1489">IF(ISNUMBER(_34_KNMI_Stations[[#This Row],[Etmaal temperatuur °C]]),IF(_34_KNMI_Stations[[#This Row],[Etmaal temperatuur °C]]&lt;stookgrens[],stookgrens[]-_34_KNMI_Stations[[#This Row],[Etmaal temperatuur °C]],0),"")</f>
        <v>18.2</v>
      </c>
      <c r="O1489" s="89">
        <f>_34_KNMI_Stations[[#This Row],[graaddagen]]*_34_KNMI_Stations[[#This Row],[Gewogen factor]]</f>
        <v>20.02</v>
      </c>
      <c r="P1489" s="89" cm="1">
        <f t="array" ref="P1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" spans="1:16" x14ac:dyDescent="0.25">
      <c r="A1490">
        <v>242</v>
      </c>
      <c r="B1490" s="110">
        <v>45676</v>
      </c>
      <c r="C1490" s="89">
        <v>3</v>
      </c>
      <c r="D1490" s="89">
        <v>0.8</v>
      </c>
      <c r="E1490" s="96"/>
      <c r="F1490" s="89"/>
      <c r="G1490" s="89">
        <v>1022.8</v>
      </c>
      <c r="H1490">
        <v>0.92</v>
      </c>
      <c r="I1490" s="118" t="s">
        <v>3</v>
      </c>
      <c r="J1490">
        <v>1.1000000000000001</v>
      </c>
      <c r="K1490">
        <v>1</v>
      </c>
      <c r="L1490">
        <v>2025</v>
      </c>
      <c r="M1490" s="118" t="s">
        <v>112</v>
      </c>
      <c r="N1490" s="89" cm="1">
        <f t="array" ref="N1490">IF(ISNUMBER(_34_KNMI_Stations[[#This Row],[Etmaal temperatuur °C]]),IF(_34_KNMI_Stations[[#This Row],[Etmaal temperatuur °C]]&lt;stookgrens[],stookgrens[]-_34_KNMI_Stations[[#This Row],[Etmaal temperatuur °C]],0),"")</f>
        <v>17.2</v>
      </c>
      <c r="O1490" s="89">
        <f>_34_KNMI_Stations[[#This Row],[graaddagen]]*_34_KNMI_Stations[[#This Row],[Gewogen factor]]</f>
        <v>18.920000000000002</v>
      </c>
      <c r="P1490" s="89" cm="1">
        <f t="array" ref="P1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" spans="1:16" x14ac:dyDescent="0.25">
      <c r="A1491">
        <v>242</v>
      </c>
      <c r="B1491" s="110">
        <v>45677</v>
      </c>
      <c r="C1491" s="89">
        <v>5.7</v>
      </c>
      <c r="D1491" s="89">
        <v>2.5</v>
      </c>
      <c r="E1491" s="96"/>
      <c r="F1491" s="89"/>
      <c r="G1491" s="89">
        <v>1017.8</v>
      </c>
      <c r="H1491">
        <v>0.92</v>
      </c>
      <c r="I1491" s="118" t="s">
        <v>3</v>
      </c>
      <c r="J1491">
        <v>1.1000000000000001</v>
      </c>
      <c r="K1491">
        <v>1</v>
      </c>
      <c r="L1491">
        <v>2025</v>
      </c>
      <c r="M1491" s="118" t="s">
        <v>113</v>
      </c>
      <c r="N1491" s="89" cm="1">
        <f t="array" ref="N1491">IF(ISNUMBER(_34_KNMI_Stations[[#This Row],[Etmaal temperatuur °C]]),IF(_34_KNMI_Stations[[#This Row],[Etmaal temperatuur °C]]&lt;stookgrens[],stookgrens[]-_34_KNMI_Stations[[#This Row],[Etmaal temperatuur °C]],0),"")</f>
        <v>15.5</v>
      </c>
      <c r="O1491" s="89">
        <f>_34_KNMI_Stations[[#This Row],[graaddagen]]*_34_KNMI_Stations[[#This Row],[Gewogen factor]]</f>
        <v>17.05</v>
      </c>
      <c r="P1491" s="89" cm="1">
        <f t="array" ref="P1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" spans="1:16" x14ac:dyDescent="0.25">
      <c r="A1492">
        <v>242</v>
      </c>
      <c r="B1492" s="110">
        <v>45678</v>
      </c>
      <c r="C1492" s="89">
        <v>7.5</v>
      </c>
      <c r="D1492" s="89">
        <v>2.8</v>
      </c>
      <c r="E1492" s="96"/>
      <c r="F1492" s="89"/>
      <c r="G1492" s="89">
        <v>1014.1</v>
      </c>
      <c r="H1492">
        <v>0.95</v>
      </c>
      <c r="I1492" s="118" t="s">
        <v>3</v>
      </c>
      <c r="J1492">
        <v>1.1000000000000001</v>
      </c>
      <c r="K1492">
        <v>1</v>
      </c>
      <c r="L1492">
        <v>2025</v>
      </c>
      <c r="M1492" s="118" t="s">
        <v>113</v>
      </c>
      <c r="N1492" s="89" cm="1">
        <f t="array" ref="N1492">IF(ISNUMBER(_34_KNMI_Stations[[#This Row],[Etmaal temperatuur °C]]),IF(_34_KNMI_Stations[[#This Row],[Etmaal temperatuur °C]]&lt;stookgrens[],stookgrens[]-_34_KNMI_Stations[[#This Row],[Etmaal temperatuur °C]],0),"")</f>
        <v>15.2</v>
      </c>
      <c r="O1492" s="89">
        <f>_34_KNMI_Stations[[#This Row],[graaddagen]]*_34_KNMI_Stations[[#This Row],[Gewogen factor]]</f>
        <v>16.72</v>
      </c>
      <c r="P1492" s="89" cm="1">
        <f t="array" ref="P1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" spans="1:16" x14ac:dyDescent="0.25">
      <c r="A1493">
        <v>242</v>
      </c>
      <c r="B1493" s="110">
        <v>45679</v>
      </c>
      <c r="C1493" s="89">
        <v>4.2</v>
      </c>
      <c r="D1493" s="89">
        <v>2.2999999999999998</v>
      </c>
      <c r="E1493" s="96"/>
      <c r="F1493" s="89"/>
      <c r="G1493" s="89">
        <v>1003.6</v>
      </c>
      <c r="H1493">
        <v>0.95</v>
      </c>
      <c r="I1493" s="118" t="s">
        <v>3</v>
      </c>
      <c r="J1493">
        <v>1.1000000000000001</v>
      </c>
      <c r="K1493">
        <v>1</v>
      </c>
      <c r="L1493">
        <v>2025</v>
      </c>
      <c r="M1493" s="118" t="s">
        <v>113</v>
      </c>
      <c r="N1493" s="89" cm="1">
        <f t="array" ref="N1493">IF(ISNUMBER(_34_KNMI_Stations[[#This Row],[Etmaal temperatuur °C]]),IF(_34_KNMI_Stations[[#This Row],[Etmaal temperatuur °C]]&lt;stookgrens[],stookgrens[]-_34_KNMI_Stations[[#This Row],[Etmaal temperatuur °C]],0),"")</f>
        <v>15.7</v>
      </c>
      <c r="O1493" s="89">
        <f>_34_KNMI_Stations[[#This Row],[graaddagen]]*_34_KNMI_Stations[[#This Row],[Gewogen factor]]</f>
        <v>17.27</v>
      </c>
      <c r="P1493" s="89" cm="1">
        <f t="array" ref="P1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" spans="1:16" x14ac:dyDescent="0.25">
      <c r="A1494">
        <v>242</v>
      </c>
      <c r="B1494" s="110">
        <v>45680</v>
      </c>
      <c r="C1494" s="89">
        <v>9.8000000000000007</v>
      </c>
      <c r="D1494" s="89">
        <v>6</v>
      </c>
      <c r="E1494" s="96"/>
      <c r="F1494" s="89"/>
      <c r="G1494" s="89">
        <v>1000.3</v>
      </c>
      <c r="H1494">
        <v>0.86</v>
      </c>
      <c r="I1494" s="118" t="s">
        <v>3</v>
      </c>
      <c r="J1494">
        <v>1.1000000000000001</v>
      </c>
      <c r="K1494">
        <v>1</v>
      </c>
      <c r="L1494">
        <v>2025</v>
      </c>
      <c r="M1494" s="118" t="s">
        <v>113</v>
      </c>
      <c r="N1494" s="89" cm="1">
        <f t="array" ref="N1494">IF(ISNUMBER(_34_KNMI_Stations[[#This Row],[Etmaal temperatuur °C]]),IF(_34_KNMI_Stations[[#This Row],[Etmaal temperatuur °C]]&lt;stookgrens[],stookgrens[]-_34_KNMI_Stations[[#This Row],[Etmaal temperatuur °C]],0),"")</f>
        <v>12</v>
      </c>
      <c r="O1494" s="89">
        <f>_34_KNMI_Stations[[#This Row],[graaddagen]]*_34_KNMI_Stations[[#This Row],[Gewogen factor]]</f>
        <v>13.200000000000001</v>
      </c>
      <c r="P1494" s="89" cm="1">
        <f t="array" ref="P1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" spans="1:16" x14ac:dyDescent="0.25">
      <c r="A1495">
        <v>242</v>
      </c>
      <c r="B1495" s="110">
        <v>45681</v>
      </c>
      <c r="C1495" s="89">
        <v>11.7</v>
      </c>
      <c r="D1495" s="89">
        <v>7</v>
      </c>
      <c r="E1495" s="96"/>
      <c r="F1495" s="89"/>
      <c r="G1495" s="89">
        <v>997.1</v>
      </c>
      <c r="H1495">
        <v>0.86</v>
      </c>
      <c r="I1495" s="118" t="s">
        <v>3</v>
      </c>
      <c r="J1495">
        <v>1.1000000000000001</v>
      </c>
      <c r="K1495">
        <v>1</v>
      </c>
      <c r="L1495">
        <v>2025</v>
      </c>
      <c r="M1495" s="118" t="s">
        <v>113</v>
      </c>
      <c r="N1495" s="89" cm="1">
        <f t="array" ref="N1495">IF(ISNUMBER(_34_KNMI_Stations[[#This Row],[Etmaal temperatuur °C]]),IF(_34_KNMI_Stations[[#This Row],[Etmaal temperatuur °C]]&lt;stookgrens[],stookgrens[]-_34_KNMI_Stations[[#This Row],[Etmaal temperatuur °C]],0),"")</f>
        <v>11</v>
      </c>
      <c r="O1495" s="89">
        <f>_34_KNMI_Stations[[#This Row],[graaddagen]]*_34_KNMI_Stations[[#This Row],[Gewogen factor]]</f>
        <v>12.100000000000001</v>
      </c>
      <c r="P1495" s="89" cm="1">
        <f t="array" ref="P1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" spans="1:16" x14ac:dyDescent="0.25">
      <c r="A1496">
        <v>242</v>
      </c>
      <c r="B1496" s="110">
        <v>45682</v>
      </c>
      <c r="C1496" s="89">
        <v>5.9</v>
      </c>
      <c r="D1496" s="89">
        <v>5.5</v>
      </c>
      <c r="E1496" s="96"/>
      <c r="F1496" s="89"/>
      <c r="G1496" s="89">
        <v>1003.4</v>
      </c>
      <c r="H1496">
        <v>0.85</v>
      </c>
      <c r="I1496" s="118" t="s">
        <v>3</v>
      </c>
      <c r="J1496">
        <v>1.1000000000000001</v>
      </c>
      <c r="K1496">
        <v>1</v>
      </c>
      <c r="L1496">
        <v>2025</v>
      </c>
      <c r="M1496" s="118" t="s">
        <v>113</v>
      </c>
      <c r="N1496" s="89" cm="1">
        <f t="array" ref="N1496">IF(ISNUMBER(_34_KNMI_Stations[[#This Row],[Etmaal temperatuur °C]]),IF(_34_KNMI_Stations[[#This Row],[Etmaal temperatuur °C]]&lt;stookgrens[],stookgrens[]-_34_KNMI_Stations[[#This Row],[Etmaal temperatuur °C]],0),"")</f>
        <v>12.5</v>
      </c>
      <c r="O1496" s="89">
        <f>_34_KNMI_Stations[[#This Row],[graaddagen]]*_34_KNMI_Stations[[#This Row],[Gewogen factor]]</f>
        <v>13.750000000000002</v>
      </c>
      <c r="P1496" s="89" cm="1">
        <f t="array" ref="P1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" spans="1:16" x14ac:dyDescent="0.25">
      <c r="A1497">
        <v>242</v>
      </c>
      <c r="B1497" s="110">
        <v>45683</v>
      </c>
      <c r="C1497" s="89">
        <v>8</v>
      </c>
      <c r="D1497" s="89">
        <v>3.5</v>
      </c>
      <c r="E1497" s="96"/>
      <c r="F1497" s="89"/>
      <c r="G1497" s="89">
        <v>1001.4</v>
      </c>
      <c r="H1497">
        <v>0.88</v>
      </c>
      <c r="I1497" s="118" t="s">
        <v>3</v>
      </c>
      <c r="J1497">
        <v>1.1000000000000001</v>
      </c>
      <c r="K1497">
        <v>1</v>
      </c>
      <c r="L1497">
        <v>2025</v>
      </c>
      <c r="M1497" s="118" t="s">
        <v>113</v>
      </c>
      <c r="N1497" s="89" cm="1">
        <f t="array" ref="N1497">IF(ISNUMBER(_34_KNMI_Stations[[#This Row],[Etmaal temperatuur °C]]),IF(_34_KNMI_Stations[[#This Row],[Etmaal temperatuur °C]]&lt;stookgrens[],stookgrens[]-_34_KNMI_Stations[[#This Row],[Etmaal temperatuur °C]],0),"")</f>
        <v>14.5</v>
      </c>
      <c r="O1497" s="89">
        <f>_34_KNMI_Stations[[#This Row],[graaddagen]]*_34_KNMI_Stations[[#This Row],[Gewogen factor]]</f>
        <v>15.950000000000001</v>
      </c>
      <c r="P1497" s="89" cm="1">
        <f t="array" ref="P1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" spans="1:16" x14ac:dyDescent="0.25">
      <c r="A1498">
        <v>242</v>
      </c>
      <c r="B1498" s="110">
        <v>45684</v>
      </c>
      <c r="C1498" s="89">
        <v>11.7</v>
      </c>
      <c r="D1498" s="89">
        <v>7.5</v>
      </c>
      <c r="E1498" s="96"/>
      <c r="F1498" s="89"/>
      <c r="G1498" s="89">
        <v>985.4</v>
      </c>
      <c r="H1498">
        <v>0.83</v>
      </c>
      <c r="I1498" s="118" t="s">
        <v>3</v>
      </c>
      <c r="J1498">
        <v>1.1000000000000001</v>
      </c>
      <c r="K1498">
        <v>1</v>
      </c>
      <c r="L1498">
        <v>2025</v>
      </c>
      <c r="M1498" s="118" t="s">
        <v>114</v>
      </c>
      <c r="N1498" s="89" cm="1">
        <f t="array" ref="N1498">IF(ISNUMBER(_34_KNMI_Stations[[#This Row],[Etmaal temperatuur °C]]),IF(_34_KNMI_Stations[[#This Row],[Etmaal temperatuur °C]]&lt;stookgrens[],stookgrens[]-_34_KNMI_Stations[[#This Row],[Etmaal temperatuur °C]],0),"")</f>
        <v>10.5</v>
      </c>
      <c r="O1498" s="89">
        <f>_34_KNMI_Stations[[#This Row],[graaddagen]]*_34_KNMI_Stations[[#This Row],[Gewogen factor]]</f>
        <v>11.55</v>
      </c>
      <c r="P1498" s="89" cm="1">
        <f t="array" ref="P1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" spans="1:16" x14ac:dyDescent="0.25">
      <c r="A1499">
        <v>242</v>
      </c>
      <c r="B1499" s="110">
        <v>45685</v>
      </c>
      <c r="C1499" s="89">
        <v>8.6999999999999993</v>
      </c>
      <c r="D1499" s="89">
        <v>6.7</v>
      </c>
      <c r="E1499" s="96"/>
      <c r="F1499" s="89"/>
      <c r="G1499" s="89">
        <v>987.8</v>
      </c>
      <c r="H1499">
        <v>0.87</v>
      </c>
      <c r="I1499" s="118" t="s">
        <v>3</v>
      </c>
      <c r="J1499">
        <v>1.1000000000000001</v>
      </c>
      <c r="K1499">
        <v>1</v>
      </c>
      <c r="L1499">
        <v>2025</v>
      </c>
      <c r="M1499" s="118" t="s">
        <v>114</v>
      </c>
      <c r="N1499" s="89" cm="1">
        <f t="array" ref="N1499">IF(ISNUMBER(_34_KNMI_Stations[[#This Row],[Etmaal temperatuur °C]]),IF(_34_KNMI_Stations[[#This Row],[Etmaal temperatuur °C]]&lt;stookgrens[],stookgrens[]-_34_KNMI_Stations[[#This Row],[Etmaal temperatuur °C]],0),"")</f>
        <v>11.3</v>
      </c>
      <c r="O1499" s="89">
        <f>_34_KNMI_Stations[[#This Row],[graaddagen]]*_34_KNMI_Stations[[#This Row],[Gewogen factor]]</f>
        <v>12.430000000000001</v>
      </c>
      <c r="P1499" s="89" cm="1">
        <f t="array" ref="P1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" spans="1:16" x14ac:dyDescent="0.25">
      <c r="A1500">
        <v>242</v>
      </c>
      <c r="B1500" s="110">
        <v>45686</v>
      </c>
      <c r="C1500" s="89">
        <v>9.3000000000000007</v>
      </c>
      <c r="D1500" s="89">
        <v>6.8</v>
      </c>
      <c r="E1500" s="96"/>
      <c r="F1500" s="89"/>
      <c r="G1500" s="89">
        <v>999.7</v>
      </c>
      <c r="H1500">
        <v>0.88</v>
      </c>
      <c r="I1500" s="118" t="s">
        <v>3</v>
      </c>
      <c r="J1500">
        <v>1.1000000000000001</v>
      </c>
      <c r="K1500">
        <v>1</v>
      </c>
      <c r="L1500">
        <v>2025</v>
      </c>
      <c r="M1500" s="118" t="s">
        <v>114</v>
      </c>
      <c r="N1500" s="89" cm="1">
        <f t="array" ref="N1500">IF(ISNUMBER(_34_KNMI_Stations[[#This Row],[Etmaal temperatuur °C]]),IF(_34_KNMI_Stations[[#This Row],[Etmaal temperatuur °C]]&lt;stookgrens[],stookgrens[]-_34_KNMI_Stations[[#This Row],[Etmaal temperatuur °C]],0),"")</f>
        <v>11.2</v>
      </c>
      <c r="O1500" s="89">
        <f>_34_KNMI_Stations[[#This Row],[graaddagen]]*_34_KNMI_Stations[[#This Row],[Gewogen factor]]</f>
        <v>12.32</v>
      </c>
      <c r="P1500" s="89" cm="1">
        <f t="array" ref="P1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" spans="1:16" x14ac:dyDescent="0.25">
      <c r="A1501">
        <v>242</v>
      </c>
      <c r="B1501" s="110">
        <v>45687</v>
      </c>
      <c r="C1501" s="89">
        <v>7.2</v>
      </c>
      <c r="D1501" s="89">
        <v>6.3</v>
      </c>
      <c r="E1501" s="96"/>
      <c r="F1501" s="89"/>
      <c r="G1501" s="89">
        <v>1015.9</v>
      </c>
      <c r="H1501">
        <v>0.79</v>
      </c>
      <c r="I1501" s="118" t="s">
        <v>3</v>
      </c>
      <c r="J1501">
        <v>1.1000000000000001</v>
      </c>
      <c r="K1501">
        <v>1</v>
      </c>
      <c r="L1501">
        <v>2025</v>
      </c>
      <c r="M1501" s="118" t="s">
        <v>114</v>
      </c>
      <c r="N1501" s="89" cm="1">
        <f t="array" ref="N1501">IF(ISNUMBER(_34_KNMI_Stations[[#This Row],[Etmaal temperatuur °C]]),IF(_34_KNMI_Stations[[#This Row],[Etmaal temperatuur °C]]&lt;stookgrens[],stookgrens[]-_34_KNMI_Stations[[#This Row],[Etmaal temperatuur °C]],0),"")</f>
        <v>11.7</v>
      </c>
      <c r="O1501" s="89">
        <f>_34_KNMI_Stations[[#This Row],[graaddagen]]*_34_KNMI_Stations[[#This Row],[Gewogen factor]]</f>
        <v>12.870000000000001</v>
      </c>
      <c r="P1501" s="89" cm="1">
        <f t="array" ref="P1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" spans="1:16" x14ac:dyDescent="0.25">
      <c r="A1502">
        <v>242</v>
      </c>
      <c r="B1502" s="110">
        <v>45688</v>
      </c>
      <c r="C1502" s="89">
        <v>4.7</v>
      </c>
      <c r="D1502" s="89">
        <v>5.5</v>
      </c>
      <c r="E1502" s="96"/>
      <c r="F1502" s="89"/>
      <c r="G1502" s="89">
        <v>1026.7</v>
      </c>
      <c r="H1502">
        <v>0.84</v>
      </c>
      <c r="I1502" s="118" t="s">
        <v>3</v>
      </c>
      <c r="J1502">
        <v>1.1000000000000001</v>
      </c>
      <c r="K1502">
        <v>1</v>
      </c>
      <c r="L1502">
        <v>2025</v>
      </c>
      <c r="M1502" s="118" t="s">
        <v>114</v>
      </c>
      <c r="N1502" s="89" cm="1">
        <f t="array" ref="N1502">IF(ISNUMBER(_34_KNMI_Stations[[#This Row],[Etmaal temperatuur °C]]),IF(_34_KNMI_Stations[[#This Row],[Etmaal temperatuur °C]]&lt;stookgrens[],stookgrens[]-_34_KNMI_Stations[[#This Row],[Etmaal temperatuur °C]],0),"")</f>
        <v>12.5</v>
      </c>
      <c r="O1502" s="89">
        <f>_34_KNMI_Stations[[#This Row],[graaddagen]]*_34_KNMI_Stations[[#This Row],[Gewogen factor]]</f>
        <v>13.750000000000002</v>
      </c>
      <c r="P1502" s="89" cm="1">
        <f t="array" ref="P1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" spans="1:16" x14ac:dyDescent="0.25">
      <c r="A1503">
        <v>242</v>
      </c>
      <c r="B1503" s="110">
        <v>45689</v>
      </c>
      <c r="C1503" s="89">
        <v>3.6</v>
      </c>
      <c r="D1503" s="89">
        <v>3.4</v>
      </c>
      <c r="E1503" s="96"/>
      <c r="F1503" s="89"/>
      <c r="G1503" s="89">
        <v>1031.0999999999999</v>
      </c>
      <c r="H1503">
        <v>0.92</v>
      </c>
      <c r="I1503" s="118" t="s">
        <v>3</v>
      </c>
      <c r="J1503">
        <v>1.1000000000000001</v>
      </c>
      <c r="K1503">
        <v>2</v>
      </c>
      <c r="L1503">
        <v>2025</v>
      </c>
      <c r="M1503" s="118" t="s">
        <v>114</v>
      </c>
      <c r="N1503" s="89" cm="1">
        <f t="array" ref="N1503">IF(ISNUMBER(_34_KNMI_Stations[[#This Row],[Etmaal temperatuur °C]]),IF(_34_KNMI_Stations[[#This Row],[Etmaal temperatuur °C]]&lt;stookgrens[],stookgrens[]-_34_KNMI_Stations[[#This Row],[Etmaal temperatuur °C]],0),"")</f>
        <v>14.6</v>
      </c>
      <c r="O1503" s="89">
        <f>_34_KNMI_Stations[[#This Row],[graaddagen]]*_34_KNMI_Stations[[#This Row],[Gewogen factor]]</f>
        <v>16.060000000000002</v>
      </c>
      <c r="P1503" s="89" cm="1">
        <f t="array" ref="P1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" spans="1:16" x14ac:dyDescent="0.25">
      <c r="A1504">
        <v>242</v>
      </c>
      <c r="B1504" s="110">
        <v>45690</v>
      </c>
      <c r="C1504" s="89">
        <v>4.4000000000000004</v>
      </c>
      <c r="D1504" s="89">
        <v>1.9</v>
      </c>
      <c r="E1504" s="96"/>
      <c r="F1504" s="89"/>
      <c r="G1504" s="89">
        <v>1025.4000000000001</v>
      </c>
      <c r="H1504">
        <v>0.86</v>
      </c>
      <c r="I1504" s="118" t="s">
        <v>3</v>
      </c>
      <c r="J1504">
        <v>1.1000000000000001</v>
      </c>
      <c r="K1504">
        <v>2</v>
      </c>
      <c r="L1504">
        <v>2025</v>
      </c>
      <c r="M1504" s="118" t="s">
        <v>114</v>
      </c>
      <c r="N1504" s="89" cm="1">
        <f t="array" ref="N150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04" s="89">
        <f>_34_KNMI_Stations[[#This Row],[graaddagen]]*_34_KNMI_Stations[[#This Row],[Gewogen factor]]</f>
        <v>17.710000000000004</v>
      </c>
      <c r="P1504" s="89" cm="1">
        <f t="array" ref="P1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" spans="1:16" x14ac:dyDescent="0.25">
      <c r="A1505">
        <v>242</v>
      </c>
      <c r="B1505" s="110">
        <v>45691</v>
      </c>
      <c r="C1505" s="89">
        <v>5.5</v>
      </c>
      <c r="D1505" s="89">
        <v>3.6</v>
      </c>
      <c r="E1505" s="96"/>
      <c r="F1505" s="89"/>
      <c r="G1505" s="89">
        <v>1025.2</v>
      </c>
      <c r="H1505">
        <v>0.91</v>
      </c>
      <c r="I1505" s="118" t="s">
        <v>3</v>
      </c>
      <c r="J1505">
        <v>1.1000000000000001</v>
      </c>
      <c r="K1505">
        <v>2</v>
      </c>
      <c r="L1505">
        <v>2025</v>
      </c>
      <c r="M1505" s="118" t="s">
        <v>115</v>
      </c>
      <c r="N1505" s="89" cm="1">
        <f t="array" ref="N1505">IF(ISNUMBER(_34_KNMI_Stations[[#This Row],[Etmaal temperatuur °C]]),IF(_34_KNMI_Stations[[#This Row],[Etmaal temperatuur °C]]&lt;stookgrens[],stookgrens[]-_34_KNMI_Stations[[#This Row],[Etmaal temperatuur °C]],0),"")</f>
        <v>14.4</v>
      </c>
      <c r="O1505" s="89">
        <f>_34_KNMI_Stations[[#This Row],[graaddagen]]*_34_KNMI_Stations[[#This Row],[Gewogen factor]]</f>
        <v>15.840000000000002</v>
      </c>
      <c r="P1505" s="89" cm="1">
        <f t="array" ref="P1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" spans="1:16" x14ac:dyDescent="0.25">
      <c r="A1506">
        <v>242</v>
      </c>
      <c r="B1506" s="110">
        <v>45692</v>
      </c>
      <c r="C1506" s="89">
        <v>8.6</v>
      </c>
      <c r="D1506" s="89">
        <v>4.8</v>
      </c>
      <c r="E1506" s="96"/>
      <c r="F1506" s="89"/>
      <c r="G1506" s="89">
        <v>1024.2</v>
      </c>
      <c r="H1506">
        <v>0.88</v>
      </c>
      <c r="I1506" s="118" t="s">
        <v>3</v>
      </c>
      <c r="J1506">
        <v>1.1000000000000001</v>
      </c>
      <c r="K1506">
        <v>2</v>
      </c>
      <c r="L1506">
        <v>2025</v>
      </c>
      <c r="M1506" s="118" t="s">
        <v>115</v>
      </c>
      <c r="N1506" s="89" cm="1">
        <f t="array" ref="N1506">IF(ISNUMBER(_34_KNMI_Stations[[#This Row],[Etmaal temperatuur °C]]),IF(_34_KNMI_Stations[[#This Row],[Etmaal temperatuur °C]]&lt;stookgrens[],stookgrens[]-_34_KNMI_Stations[[#This Row],[Etmaal temperatuur °C]],0),"")</f>
        <v>13.2</v>
      </c>
      <c r="O1506" s="89">
        <f>_34_KNMI_Stations[[#This Row],[graaddagen]]*_34_KNMI_Stations[[#This Row],[Gewogen factor]]</f>
        <v>14.52</v>
      </c>
      <c r="P1506" s="89" cm="1">
        <f t="array" ref="P1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" spans="1:16" x14ac:dyDescent="0.25">
      <c r="A1507">
        <v>242</v>
      </c>
      <c r="B1507" s="110">
        <v>45693</v>
      </c>
      <c r="C1507" s="89">
        <v>5.6</v>
      </c>
      <c r="D1507" s="89">
        <v>6.7</v>
      </c>
      <c r="E1507" s="96"/>
      <c r="F1507" s="89"/>
      <c r="G1507" s="89">
        <v>1035.8</v>
      </c>
      <c r="H1507">
        <v>0.89</v>
      </c>
      <c r="I1507" s="118" t="s">
        <v>3</v>
      </c>
      <c r="J1507">
        <v>1.1000000000000001</v>
      </c>
      <c r="K1507">
        <v>2</v>
      </c>
      <c r="L1507">
        <v>2025</v>
      </c>
      <c r="M1507" s="118" t="s">
        <v>115</v>
      </c>
      <c r="N1507" s="89" cm="1">
        <f t="array" ref="N1507">IF(ISNUMBER(_34_KNMI_Stations[[#This Row],[Etmaal temperatuur °C]]),IF(_34_KNMI_Stations[[#This Row],[Etmaal temperatuur °C]]&lt;stookgrens[],stookgrens[]-_34_KNMI_Stations[[#This Row],[Etmaal temperatuur °C]],0),"")</f>
        <v>11.3</v>
      </c>
      <c r="O1507" s="89">
        <f>_34_KNMI_Stations[[#This Row],[graaddagen]]*_34_KNMI_Stations[[#This Row],[Gewogen factor]]</f>
        <v>12.430000000000001</v>
      </c>
      <c r="P1507" s="89" cm="1">
        <f t="array" ref="P1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" spans="1:16" x14ac:dyDescent="0.25">
      <c r="A1508">
        <v>242</v>
      </c>
      <c r="B1508" s="110">
        <v>45694</v>
      </c>
      <c r="C1508" s="89">
        <v>6</v>
      </c>
      <c r="D1508" s="89">
        <v>5.3</v>
      </c>
      <c r="E1508" s="96"/>
      <c r="F1508" s="89"/>
      <c r="G1508" s="89">
        <v>1042.8</v>
      </c>
      <c r="H1508">
        <v>0.89</v>
      </c>
      <c r="I1508" s="118" t="s">
        <v>3</v>
      </c>
      <c r="J1508">
        <v>1.1000000000000001</v>
      </c>
      <c r="K1508">
        <v>2</v>
      </c>
      <c r="L1508">
        <v>2025</v>
      </c>
      <c r="M1508" s="118" t="s">
        <v>115</v>
      </c>
      <c r="N1508" s="89" cm="1">
        <f t="array" ref="N1508">IF(ISNUMBER(_34_KNMI_Stations[[#This Row],[Etmaal temperatuur °C]]),IF(_34_KNMI_Stations[[#This Row],[Etmaal temperatuur °C]]&lt;stookgrens[],stookgrens[]-_34_KNMI_Stations[[#This Row],[Etmaal temperatuur °C]],0),"")</f>
        <v>12.7</v>
      </c>
      <c r="O1508" s="89">
        <f>_34_KNMI_Stations[[#This Row],[graaddagen]]*_34_KNMI_Stations[[#This Row],[Gewogen factor]]</f>
        <v>13.97</v>
      </c>
      <c r="P1508" s="89" cm="1">
        <f t="array" ref="P1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" spans="1:16" x14ac:dyDescent="0.25">
      <c r="A1509">
        <v>242</v>
      </c>
      <c r="B1509" s="110">
        <v>45695</v>
      </c>
      <c r="C1509" s="89">
        <v>12.3</v>
      </c>
      <c r="D1509" s="89">
        <v>2.7</v>
      </c>
      <c r="E1509" s="96"/>
      <c r="F1509" s="89"/>
      <c r="G1509" s="89">
        <v>1031.4000000000001</v>
      </c>
      <c r="H1509">
        <v>0.77</v>
      </c>
      <c r="I1509" s="118" t="s">
        <v>3</v>
      </c>
      <c r="J1509">
        <v>1.1000000000000001</v>
      </c>
      <c r="K1509">
        <v>2</v>
      </c>
      <c r="L1509">
        <v>2025</v>
      </c>
      <c r="M1509" s="118" t="s">
        <v>115</v>
      </c>
      <c r="N1509" s="89" cm="1">
        <f t="array" ref="N1509">IF(ISNUMBER(_34_KNMI_Stations[[#This Row],[Etmaal temperatuur °C]]),IF(_34_KNMI_Stations[[#This Row],[Etmaal temperatuur °C]]&lt;stookgrens[],stookgrens[]-_34_KNMI_Stations[[#This Row],[Etmaal temperatuur °C]],0),"")</f>
        <v>15.3</v>
      </c>
      <c r="O1509" s="89">
        <f>_34_KNMI_Stations[[#This Row],[graaddagen]]*_34_KNMI_Stations[[#This Row],[Gewogen factor]]</f>
        <v>16.830000000000002</v>
      </c>
      <c r="P1509" s="89" cm="1">
        <f t="array" ref="P1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" spans="1:16" x14ac:dyDescent="0.25">
      <c r="A1510">
        <v>242</v>
      </c>
      <c r="B1510" s="110">
        <v>45696</v>
      </c>
      <c r="C1510" s="89">
        <v>7.8</v>
      </c>
      <c r="D1510" s="89">
        <v>2.9</v>
      </c>
      <c r="E1510" s="96"/>
      <c r="F1510" s="89"/>
      <c r="G1510" s="89">
        <v>1023.1</v>
      </c>
      <c r="H1510">
        <v>0.84</v>
      </c>
      <c r="I1510" s="118" t="s">
        <v>3</v>
      </c>
      <c r="J1510">
        <v>1.1000000000000001</v>
      </c>
      <c r="K1510">
        <v>2</v>
      </c>
      <c r="L1510">
        <v>2025</v>
      </c>
      <c r="M1510" s="118" t="s">
        <v>115</v>
      </c>
      <c r="N1510" s="89" cm="1">
        <f t="array" ref="N1510">IF(ISNUMBER(_34_KNMI_Stations[[#This Row],[Etmaal temperatuur °C]]),IF(_34_KNMI_Stations[[#This Row],[Etmaal temperatuur °C]]&lt;stookgrens[],stookgrens[]-_34_KNMI_Stations[[#This Row],[Etmaal temperatuur °C]],0),"")</f>
        <v>15.1</v>
      </c>
      <c r="O1510" s="89">
        <f>_34_KNMI_Stations[[#This Row],[graaddagen]]*_34_KNMI_Stations[[#This Row],[Gewogen factor]]</f>
        <v>16.61</v>
      </c>
      <c r="P1510" s="89" cm="1">
        <f t="array" ref="P1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" spans="1:16" x14ac:dyDescent="0.25">
      <c r="A1511">
        <v>242</v>
      </c>
      <c r="B1511" s="110">
        <v>45697</v>
      </c>
      <c r="C1511" s="89">
        <v>8.1999999999999993</v>
      </c>
      <c r="D1511" s="89">
        <v>3.7</v>
      </c>
      <c r="E1511" s="96"/>
      <c r="F1511" s="89"/>
      <c r="G1511" s="89">
        <v>1030.3</v>
      </c>
      <c r="H1511">
        <v>0.84</v>
      </c>
      <c r="I1511" s="118" t="s">
        <v>3</v>
      </c>
      <c r="J1511">
        <v>1.1000000000000001</v>
      </c>
      <c r="K1511">
        <v>2</v>
      </c>
      <c r="L1511">
        <v>2025</v>
      </c>
      <c r="M1511" s="118" t="s">
        <v>115</v>
      </c>
      <c r="N1511" s="89" cm="1">
        <f t="array" ref="N1511">IF(ISNUMBER(_34_KNMI_Stations[[#This Row],[Etmaal temperatuur °C]]),IF(_34_KNMI_Stations[[#This Row],[Etmaal temperatuur °C]]&lt;stookgrens[],stookgrens[]-_34_KNMI_Stations[[#This Row],[Etmaal temperatuur °C]],0),"")</f>
        <v>14.3</v>
      </c>
      <c r="O1511" s="89">
        <f>_34_KNMI_Stations[[#This Row],[graaddagen]]*_34_KNMI_Stations[[#This Row],[Gewogen factor]]</f>
        <v>15.730000000000002</v>
      </c>
      <c r="P1511" s="89" cm="1">
        <f t="array" ref="P1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" spans="1:16" x14ac:dyDescent="0.25">
      <c r="A1512">
        <v>242</v>
      </c>
      <c r="B1512" s="110">
        <v>45698</v>
      </c>
      <c r="C1512" s="89">
        <v>12</v>
      </c>
      <c r="D1512" s="89">
        <v>3.1</v>
      </c>
      <c r="E1512" s="96"/>
      <c r="F1512" s="89"/>
      <c r="G1512" s="89">
        <v>1026.7</v>
      </c>
      <c r="H1512">
        <v>0.79</v>
      </c>
      <c r="I1512" s="118" t="s">
        <v>3</v>
      </c>
      <c r="J1512">
        <v>1.1000000000000001</v>
      </c>
      <c r="K1512">
        <v>2</v>
      </c>
      <c r="L1512">
        <v>2025</v>
      </c>
      <c r="M1512" s="118" t="s">
        <v>116</v>
      </c>
      <c r="N1512" s="89" cm="1">
        <f t="array" ref="N1512">IF(ISNUMBER(_34_KNMI_Stations[[#This Row],[Etmaal temperatuur °C]]),IF(_34_KNMI_Stations[[#This Row],[Etmaal temperatuur °C]]&lt;stookgrens[],stookgrens[]-_34_KNMI_Stations[[#This Row],[Etmaal temperatuur °C]],0),"")</f>
        <v>14.9</v>
      </c>
      <c r="O1512" s="89">
        <f>_34_KNMI_Stations[[#This Row],[graaddagen]]*_34_KNMI_Stations[[#This Row],[Gewogen factor]]</f>
        <v>16.39</v>
      </c>
      <c r="P1512" s="89" cm="1">
        <f t="array" ref="P1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" spans="1:16" x14ac:dyDescent="0.25">
      <c r="A1513">
        <v>242</v>
      </c>
      <c r="B1513" s="110">
        <v>45699</v>
      </c>
      <c r="C1513" s="89">
        <v>10.9</v>
      </c>
      <c r="D1513" s="89">
        <v>1.2</v>
      </c>
      <c r="E1513" s="96"/>
      <c r="F1513" s="89"/>
      <c r="G1513" s="89">
        <v>1019.1</v>
      </c>
      <c r="H1513">
        <v>0.93</v>
      </c>
      <c r="I1513" s="118" t="s">
        <v>3</v>
      </c>
      <c r="J1513">
        <v>1.1000000000000001</v>
      </c>
      <c r="K1513">
        <v>2</v>
      </c>
      <c r="L1513">
        <v>2025</v>
      </c>
      <c r="M1513" s="118" t="s">
        <v>116</v>
      </c>
      <c r="N1513" s="89" cm="1">
        <f t="array" ref="N1513">IF(ISNUMBER(_34_KNMI_Stations[[#This Row],[Etmaal temperatuur °C]]),IF(_34_KNMI_Stations[[#This Row],[Etmaal temperatuur °C]]&lt;stookgrens[],stookgrens[]-_34_KNMI_Stations[[#This Row],[Etmaal temperatuur °C]],0),"")</f>
        <v>16.8</v>
      </c>
      <c r="O1513" s="89">
        <f>_34_KNMI_Stations[[#This Row],[graaddagen]]*_34_KNMI_Stations[[#This Row],[Gewogen factor]]</f>
        <v>18.480000000000004</v>
      </c>
      <c r="P1513" s="89" cm="1">
        <f t="array" ref="P1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" spans="1:16" x14ac:dyDescent="0.25">
      <c r="A1514">
        <v>242</v>
      </c>
      <c r="B1514" s="110">
        <v>45700</v>
      </c>
      <c r="C1514" s="89">
        <v>5.3</v>
      </c>
      <c r="D1514" s="89">
        <v>0.6</v>
      </c>
      <c r="E1514" s="96"/>
      <c r="F1514" s="89"/>
      <c r="G1514" s="89">
        <v>1018.9</v>
      </c>
      <c r="H1514">
        <v>0.93</v>
      </c>
      <c r="I1514" s="118" t="s">
        <v>3</v>
      </c>
      <c r="J1514">
        <v>1.1000000000000001</v>
      </c>
      <c r="K1514">
        <v>2</v>
      </c>
      <c r="L1514">
        <v>2025</v>
      </c>
      <c r="M1514" s="118" t="s">
        <v>116</v>
      </c>
      <c r="N1514" s="89" cm="1">
        <f t="array" ref="N151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514" s="89">
        <f>_34_KNMI_Stations[[#This Row],[graaddagen]]*_34_KNMI_Stations[[#This Row],[Gewogen factor]]</f>
        <v>19.14</v>
      </c>
      <c r="P1514" s="89" cm="1">
        <f t="array" ref="P1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" spans="1:16" x14ac:dyDescent="0.25">
      <c r="A1515">
        <v>242</v>
      </c>
      <c r="B1515" s="110">
        <v>45701</v>
      </c>
      <c r="C1515" s="89">
        <v>5</v>
      </c>
      <c r="D1515" s="89">
        <v>1.6</v>
      </c>
      <c r="E1515" s="96"/>
      <c r="F1515" s="89"/>
      <c r="G1515" s="89">
        <v>1023.1</v>
      </c>
      <c r="H1515">
        <v>0.76</v>
      </c>
      <c r="I1515" s="118" t="s">
        <v>3</v>
      </c>
      <c r="J1515">
        <v>1.1000000000000001</v>
      </c>
      <c r="K1515">
        <v>2</v>
      </c>
      <c r="L1515">
        <v>2025</v>
      </c>
      <c r="M1515" s="118" t="s">
        <v>116</v>
      </c>
      <c r="N1515" s="89" cm="1">
        <f t="array" ref="N151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515" s="89">
        <f>_34_KNMI_Stations[[#This Row],[graaddagen]]*_34_KNMI_Stations[[#This Row],[Gewogen factor]]</f>
        <v>18.04</v>
      </c>
      <c r="P1515" s="89" cm="1">
        <f t="array" ref="P1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" spans="1:16" x14ac:dyDescent="0.25">
      <c r="A1516">
        <v>242</v>
      </c>
      <c r="B1516" s="110">
        <v>45702</v>
      </c>
      <c r="C1516" s="89">
        <v>2.8</v>
      </c>
      <c r="D1516" s="89">
        <v>1.7</v>
      </c>
      <c r="E1516" s="96"/>
      <c r="F1516" s="89"/>
      <c r="G1516" s="89">
        <v>1027.9000000000001</v>
      </c>
      <c r="H1516">
        <v>0.82</v>
      </c>
      <c r="I1516" s="118" t="s">
        <v>3</v>
      </c>
      <c r="J1516">
        <v>1.1000000000000001</v>
      </c>
      <c r="K1516">
        <v>2</v>
      </c>
      <c r="L1516">
        <v>2025</v>
      </c>
      <c r="M1516" s="118" t="s">
        <v>116</v>
      </c>
      <c r="N1516" s="89" cm="1">
        <f t="array" ref="N1516">IF(ISNUMBER(_34_KNMI_Stations[[#This Row],[Etmaal temperatuur °C]]),IF(_34_KNMI_Stations[[#This Row],[Etmaal temperatuur °C]]&lt;stookgrens[],stookgrens[]-_34_KNMI_Stations[[#This Row],[Etmaal temperatuur °C]],0),"")</f>
        <v>16.3</v>
      </c>
      <c r="O1516" s="89">
        <f>_34_KNMI_Stations[[#This Row],[graaddagen]]*_34_KNMI_Stations[[#This Row],[Gewogen factor]]</f>
        <v>17.930000000000003</v>
      </c>
      <c r="P1516" s="89" cm="1">
        <f t="array" ref="P1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" spans="1:16" x14ac:dyDescent="0.25">
      <c r="A1517">
        <v>242</v>
      </c>
      <c r="B1517" s="110">
        <v>45703</v>
      </c>
      <c r="C1517" s="89">
        <v>3.3</v>
      </c>
      <c r="D1517" s="89">
        <v>2</v>
      </c>
      <c r="E1517" s="96"/>
      <c r="F1517" s="89"/>
      <c r="G1517" s="89">
        <v>1024.2</v>
      </c>
      <c r="H1517">
        <v>0.76</v>
      </c>
      <c r="I1517" s="118" t="s">
        <v>3</v>
      </c>
      <c r="J1517">
        <v>1.1000000000000001</v>
      </c>
      <c r="K1517">
        <v>2</v>
      </c>
      <c r="L1517">
        <v>2025</v>
      </c>
      <c r="M1517" s="118" t="s">
        <v>116</v>
      </c>
      <c r="N1517" s="89" cm="1">
        <f t="array" ref="N1517">IF(ISNUMBER(_34_KNMI_Stations[[#This Row],[Etmaal temperatuur °C]]),IF(_34_KNMI_Stations[[#This Row],[Etmaal temperatuur °C]]&lt;stookgrens[],stookgrens[]-_34_KNMI_Stations[[#This Row],[Etmaal temperatuur °C]],0),"")</f>
        <v>16</v>
      </c>
      <c r="O1517" s="89">
        <f>_34_KNMI_Stations[[#This Row],[graaddagen]]*_34_KNMI_Stations[[#This Row],[Gewogen factor]]</f>
        <v>17.600000000000001</v>
      </c>
      <c r="P1517" s="89" cm="1">
        <f t="array" ref="P1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" spans="1:16" x14ac:dyDescent="0.25">
      <c r="A1518">
        <v>242</v>
      </c>
      <c r="B1518" s="110">
        <v>45704</v>
      </c>
      <c r="C1518" s="89">
        <v>6.6</v>
      </c>
      <c r="D1518" s="89">
        <v>0.6</v>
      </c>
      <c r="E1518" s="96"/>
      <c r="F1518" s="89"/>
      <c r="G1518" s="89">
        <v>1024.8</v>
      </c>
      <c r="H1518">
        <v>0.8</v>
      </c>
      <c r="I1518" s="118" t="s">
        <v>3</v>
      </c>
      <c r="J1518">
        <v>1.1000000000000001</v>
      </c>
      <c r="K1518">
        <v>2</v>
      </c>
      <c r="L1518">
        <v>2025</v>
      </c>
      <c r="M1518" s="118" t="s">
        <v>116</v>
      </c>
      <c r="N1518" s="89" cm="1">
        <f t="array" ref="N151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518" s="89">
        <f>_34_KNMI_Stations[[#This Row],[graaddagen]]*_34_KNMI_Stations[[#This Row],[Gewogen factor]]</f>
        <v>19.14</v>
      </c>
      <c r="P1518" s="89" cm="1">
        <f t="array" ref="P1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" spans="1:16" x14ac:dyDescent="0.25">
      <c r="A1519">
        <v>242</v>
      </c>
      <c r="B1519" s="110">
        <v>45705</v>
      </c>
      <c r="C1519" s="89">
        <v>5.7</v>
      </c>
      <c r="D1519" s="89">
        <v>-1</v>
      </c>
      <c r="E1519" s="96"/>
      <c r="F1519" s="89"/>
      <c r="G1519" s="89">
        <v>1026.3</v>
      </c>
      <c r="H1519">
        <v>0.79</v>
      </c>
      <c r="I1519" s="118" t="s">
        <v>3</v>
      </c>
      <c r="J1519">
        <v>1.1000000000000001</v>
      </c>
      <c r="K1519">
        <v>2</v>
      </c>
      <c r="L1519">
        <v>2025</v>
      </c>
      <c r="M1519" s="118" t="s">
        <v>117</v>
      </c>
      <c r="N1519" s="89" cm="1">
        <f t="array" ref="N1519">IF(ISNUMBER(_34_KNMI_Stations[[#This Row],[Etmaal temperatuur °C]]),IF(_34_KNMI_Stations[[#This Row],[Etmaal temperatuur °C]]&lt;stookgrens[],stookgrens[]-_34_KNMI_Stations[[#This Row],[Etmaal temperatuur °C]],0),"")</f>
        <v>19</v>
      </c>
      <c r="O1519" s="89">
        <f>_34_KNMI_Stations[[#This Row],[graaddagen]]*_34_KNMI_Stations[[#This Row],[Gewogen factor]]</f>
        <v>20.900000000000002</v>
      </c>
      <c r="P1519" s="89" cm="1">
        <f t="array" ref="P1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" spans="1:16" x14ac:dyDescent="0.25">
      <c r="A1520">
        <v>242</v>
      </c>
      <c r="B1520" s="110">
        <v>45706</v>
      </c>
      <c r="C1520" s="89">
        <v>8.4</v>
      </c>
      <c r="D1520" s="89">
        <v>-0.8</v>
      </c>
      <c r="E1520" s="96"/>
      <c r="F1520" s="89"/>
      <c r="G1520" s="89">
        <v>1026.5999999999999</v>
      </c>
      <c r="H1520">
        <v>0.67</v>
      </c>
      <c r="I1520" s="118" t="s">
        <v>3</v>
      </c>
      <c r="J1520">
        <v>1.1000000000000001</v>
      </c>
      <c r="K1520">
        <v>2</v>
      </c>
      <c r="L1520">
        <v>2025</v>
      </c>
      <c r="M1520" s="118" t="s">
        <v>117</v>
      </c>
      <c r="N1520" s="89" cm="1">
        <f t="array" ref="N1520">IF(ISNUMBER(_34_KNMI_Stations[[#This Row],[Etmaal temperatuur °C]]),IF(_34_KNMI_Stations[[#This Row],[Etmaal temperatuur °C]]&lt;stookgrens[],stookgrens[]-_34_KNMI_Stations[[#This Row],[Etmaal temperatuur °C]],0),"")</f>
        <v>18.8</v>
      </c>
      <c r="O1520" s="89">
        <f>_34_KNMI_Stations[[#This Row],[graaddagen]]*_34_KNMI_Stations[[#This Row],[Gewogen factor]]</f>
        <v>20.680000000000003</v>
      </c>
      <c r="P1520" s="89" cm="1">
        <f t="array" ref="P1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" spans="1:16" x14ac:dyDescent="0.25">
      <c r="A1521">
        <v>242</v>
      </c>
      <c r="B1521" s="110">
        <v>45707</v>
      </c>
      <c r="C1521" s="89">
        <v>8.9</v>
      </c>
      <c r="D1521" s="89">
        <v>0.3</v>
      </c>
      <c r="E1521" s="96"/>
      <c r="F1521" s="89"/>
      <c r="G1521" s="89">
        <v>1021.9</v>
      </c>
      <c r="H1521">
        <v>0.68</v>
      </c>
      <c r="I1521" s="118" t="s">
        <v>3</v>
      </c>
      <c r="J1521">
        <v>1.1000000000000001</v>
      </c>
      <c r="K1521">
        <v>2</v>
      </c>
      <c r="L1521">
        <v>2025</v>
      </c>
      <c r="M1521" s="118" t="s">
        <v>117</v>
      </c>
      <c r="N1521" s="89" cm="1">
        <f t="array" ref="N1521">IF(ISNUMBER(_34_KNMI_Stations[[#This Row],[Etmaal temperatuur °C]]),IF(_34_KNMI_Stations[[#This Row],[Etmaal temperatuur °C]]&lt;stookgrens[],stookgrens[]-_34_KNMI_Stations[[#This Row],[Etmaal temperatuur °C]],0),"")</f>
        <v>17.7</v>
      </c>
      <c r="O1521" s="89">
        <f>_34_KNMI_Stations[[#This Row],[graaddagen]]*_34_KNMI_Stations[[#This Row],[Gewogen factor]]</f>
        <v>19.470000000000002</v>
      </c>
      <c r="P1521" s="89" cm="1">
        <f t="array" ref="P1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" spans="1:16" x14ac:dyDescent="0.25">
      <c r="A1522">
        <v>242</v>
      </c>
      <c r="B1522" s="110">
        <v>45708</v>
      </c>
      <c r="C1522" s="89">
        <v>7.5</v>
      </c>
      <c r="D1522" s="89">
        <v>4.4000000000000004</v>
      </c>
      <c r="E1522" s="96"/>
      <c r="F1522" s="89"/>
      <c r="G1522" s="89">
        <v>1017.6</v>
      </c>
      <c r="H1522">
        <v>0.91</v>
      </c>
      <c r="I1522" s="118" t="s">
        <v>3</v>
      </c>
      <c r="J1522">
        <v>1.1000000000000001</v>
      </c>
      <c r="K1522">
        <v>2</v>
      </c>
      <c r="L1522">
        <v>2025</v>
      </c>
      <c r="M1522" s="118" t="s">
        <v>117</v>
      </c>
      <c r="N1522" s="89" cm="1">
        <f t="array" ref="N1522">IF(ISNUMBER(_34_KNMI_Stations[[#This Row],[Etmaal temperatuur °C]]),IF(_34_KNMI_Stations[[#This Row],[Etmaal temperatuur °C]]&lt;stookgrens[],stookgrens[]-_34_KNMI_Stations[[#This Row],[Etmaal temperatuur °C]],0),"")</f>
        <v>13.6</v>
      </c>
      <c r="O1522" s="89">
        <f>_34_KNMI_Stations[[#This Row],[graaddagen]]*_34_KNMI_Stations[[#This Row],[Gewogen factor]]</f>
        <v>14.96</v>
      </c>
      <c r="P1522" s="89" cm="1">
        <f t="array" ref="P1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" spans="1:16" x14ac:dyDescent="0.25">
      <c r="A1523">
        <v>242</v>
      </c>
      <c r="B1523" s="110">
        <v>45709</v>
      </c>
      <c r="C1523" s="89">
        <v>7.2</v>
      </c>
      <c r="D1523" s="89">
        <v>7.9</v>
      </c>
      <c r="E1523" s="96"/>
      <c r="F1523" s="89"/>
      <c r="G1523" s="89">
        <v>1014.5</v>
      </c>
      <c r="H1523">
        <v>0.89</v>
      </c>
      <c r="I1523" s="118" t="s">
        <v>3</v>
      </c>
      <c r="J1523">
        <v>1.1000000000000001</v>
      </c>
      <c r="K1523">
        <v>2</v>
      </c>
      <c r="L1523">
        <v>2025</v>
      </c>
      <c r="M1523" s="118" t="s">
        <v>117</v>
      </c>
      <c r="N1523" s="89" cm="1">
        <f t="array" ref="N1523">IF(ISNUMBER(_34_KNMI_Stations[[#This Row],[Etmaal temperatuur °C]]),IF(_34_KNMI_Stations[[#This Row],[Etmaal temperatuur °C]]&lt;stookgrens[],stookgrens[]-_34_KNMI_Stations[[#This Row],[Etmaal temperatuur °C]],0),"")</f>
        <v>10.1</v>
      </c>
      <c r="O1523" s="89">
        <f>_34_KNMI_Stations[[#This Row],[graaddagen]]*_34_KNMI_Stations[[#This Row],[Gewogen factor]]</f>
        <v>11.110000000000001</v>
      </c>
      <c r="P1523" s="89" cm="1">
        <f t="array" ref="P1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" spans="1:16" x14ac:dyDescent="0.25">
      <c r="A1524">
        <v>242</v>
      </c>
      <c r="B1524" s="110">
        <v>45710</v>
      </c>
      <c r="C1524" s="89">
        <v>6.2</v>
      </c>
      <c r="D1524" s="89">
        <v>7.2</v>
      </c>
      <c r="E1524" s="96"/>
      <c r="F1524" s="89"/>
      <c r="G1524" s="89">
        <v>1013.5</v>
      </c>
      <c r="H1524">
        <v>0.95</v>
      </c>
      <c r="I1524" s="118" t="s">
        <v>3</v>
      </c>
      <c r="J1524">
        <v>1.1000000000000001</v>
      </c>
      <c r="K1524">
        <v>2</v>
      </c>
      <c r="L1524">
        <v>2025</v>
      </c>
      <c r="M1524" s="118" t="s">
        <v>117</v>
      </c>
      <c r="N1524" s="89" cm="1">
        <f t="array" ref="N1524">IF(ISNUMBER(_34_KNMI_Stations[[#This Row],[Etmaal temperatuur °C]]),IF(_34_KNMI_Stations[[#This Row],[Etmaal temperatuur °C]]&lt;stookgrens[],stookgrens[]-_34_KNMI_Stations[[#This Row],[Etmaal temperatuur °C]],0),"")</f>
        <v>10.8</v>
      </c>
      <c r="O1524" s="89">
        <f>_34_KNMI_Stations[[#This Row],[graaddagen]]*_34_KNMI_Stations[[#This Row],[Gewogen factor]]</f>
        <v>11.880000000000003</v>
      </c>
      <c r="P1524" s="89" cm="1">
        <f t="array" ref="P1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" spans="1:16" x14ac:dyDescent="0.25">
      <c r="A1525">
        <v>242</v>
      </c>
      <c r="B1525" s="110">
        <v>45711</v>
      </c>
      <c r="C1525" s="89">
        <v>7.8</v>
      </c>
      <c r="D1525" s="89">
        <v>7.3</v>
      </c>
      <c r="E1525" s="96"/>
      <c r="F1525" s="89"/>
      <c r="G1525" s="89">
        <v>1022.4</v>
      </c>
      <c r="H1525">
        <v>0.89</v>
      </c>
      <c r="I1525" s="118" t="s">
        <v>3</v>
      </c>
      <c r="J1525">
        <v>1.1000000000000001</v>
      </c>
      <c r="K1525">
        <v>2</v>
      </c>
      <c r="L1525">
        <v>2025</v>
      </c>
      <c r="M1525" s="118" t="s">
        <v>117</v>
      </c>
      <c r="N1525" s="89" cm="1">
        <f t="array" ref="N1525">IF(ISNUMBER(_34_KNMI_Stations[[#This Row],[Etmaal temperatuur °C]]),IF(_34_KNMI_Stations[[#This Row],[Etmaal temperatuur °C]]&lt;stookgrens[],stookgrens[]-_34_KNMI_Stations[[#This Row],[Etmaal temperatuur °C]],0),"")</f>
        <v>10.7</v>
      </c>
      <c r="O1525" s="89">
        <f>_34_KNMI_Stations[[#This Row],[graaddagen]]*_34_KNMI_Stations[[#This Row],[Gewogen factor]]</f>
        <v>11.77</v>
      </c>
      <c r="P1525" s="89" cm="1">
        <f t="array" ref="P1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" spans="1:16" x14ac:dyDescent="0.25">
      <c r="A1526">
        <v>242</v>
      </c>
      <c r="B1526" s="110">
        <v>45712</v>
      </c>
      <c r="C1526" s="89">
        <v>11.2</v>
      </c>
      <c r="D1526" s="89">
        <v>8.4</v>
      </c>
      <c r="E1526" s="96"/>
      <c r="F1526" s="89"/>
      <c r="G1526" s="89">
        <v>1012.4</v>
      </c>
      <c r="H1526">
        <v>0.92</v>
      </c>
      <c r="I1526" s="118" t="s">
        <v>3</v>
      </c>
      <c r="J1526">
        <v>1.1000000000000001</v>
      </c>
      <c r="K1526">
        <v>2</v>
      </c>
      <c r="L1526">
        <v>2025</v>
      </c>
      <c r="M1526" s="118" t="s">
        <v>118</v>
      </c>
      <c r="N1526" s="89" cm="1">
        <f t="array" ref="N1526">IF(ISNUMBER(_34_KNMI_Stations[[#This Row],[Etmaal temperatuur °C]]),IF(_34_KNMI_Stations[[#This Row],[Etmaal temperatuur °C]]&lt;stookgrens[],stookgrens[]-_34_KNMI_Stations[[#This Row],[Etmaal temperatuur °C]],0),"")</f>
        <v>9.6</v>
      </c>
      <c r="O1526" s="89">
        <f>_34_KNMI_Stations[[#This Row],[graaddagen]]*_34_KNMI_Stations[[#This Row],[Gewogen factor]]</f>
        <v>10.56</v>
      </c>
      <c r="P1526" s="89" cm="1">
        <f t="array" ref="P1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" spans="1:16" x14ac:dyDescent="0.25">
      <c r="A1527">
        <v>242</v>
      </c>
      <c r="B1527" s="110">
        <v>45713</v>
      </c>
      <c r="C1527" s="89">
        <v>4.8</v>
      </c>
      <c r="D1527" s="89">
        <v>6.4</v>
      </c>
      <c r="E1527" s="96"/>
      <c r="F1527" s="89"/>
      <c r="G1527" s="89">
        <v>1012.9</v>
      </c>
      <c r="H1527">
        <v>0.97</v>
      </c>
      <c r="I1527" s="118" t="s">
        <v>3</v>
      </c>
      <c r="J1527">
        <v>1.1000000000000001</v>
      </c>
      <c r="K1527">
        <v>2</v>
      </c>
      <c r="L1527">
        <v>2025</v>
      </c>
      <c r="M1527" s="118" t="s">
        <v>118</v>
      </c>
      <c r="N1527" s="89" cm="1">
        <f t="array" ref="N1527">IF(ISNUMBER(_34_KNMI_Stations[[#This Row],[Etmaal temperatuur °C]]),IF(_34_KNMI_Stations[[#This Row],[Etmaal temperatuur °C]]&lt;stookgrens[],stookgrens[]-_34_KNMI_Stations[[#This Row],[Etmaal temperatuur °C]],0),"")</f>
        <v>11.6</v>
      </c>
      <c r="O1527" s="89">
        <f>_34_KNMI_Stations[[#This Row],[graaddagen]]*_34_KNMI_Stations[[#This Row],[Gewogen factor]]</f>
        <v>12.76</v>
      </c>
      <c r="P1527" s="89" cm="1">
        <f t="array" ref="P1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" spans="1:16" x14ac:dyDescent="0.25">
      <c r="A1528">
        <v>242</v>
      </c>
      <c r="B1528" s="110">
        <v>45714</v>
      </c>
      <c r="C1528" s="89">
        <v>5.8</v>
      </c>
      <c r="D1528" s="89">
        <v>6.3</v>
      </c>
      <c r="E1528" s="96"/>
      <c r="F1528" s="89"/>
      <c r="G1528" s="89">
        <v>1013.2</v>
      </c>
      <c r="H1528">
        <v>0.87</v>
      </c>
      <c r="I1528" s="118" t="s">
        <v>3</v>
      </c>
      <c r="J1528">
        <v>1.1000000000000001</v>
      </c>
      <c r="K1528">
        <v>2</v>
      </c>
      <c r="L1528">
        <v>2025</v>
      </c>
      <c r="M1528" s="118" t="s">
        <v>118</v>
      </c>
      <c r="N1528" s="89" cm="1">
        <f t="array" ref="N1528">IF(ISNUMBER(_34_KNMI_Stations[[#This Row],[Etmaal temperatuur °C]]),IF(_34_KNMI_Stations[[#This Row],[Etmaal temperatuur °C]]&lt;stookgrens[],stookgrens[]-_34_KNMI_Stations[[#This Row],[Etmaal temperatuur °C]],0),"")</f>
        <v>11.7</v>
      </c>
      <c r="O1528" s="89">
        <f>_34_KNMI_Stations[[#This Row],[graaddagen]]*_34_KNMI_Stations[[#This Row],[Gewogen factor]]</f>
        <v>12.870000000000001</v>
      </c>
      <c r="P1528" s="89" cm="1">
        <f t="array" ref="P1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" spans="1:16" x14ac:dyDescent="0.25">
      <c r="A1529">
        <v>242</v>
      </c>
      <c r="B1529" s="110">
        <v>45715</v>
      </c>
      <c r="C1529" s="89">
        <v>5.5</v>
      </c>
      <c r="D1529" s="89">
        <v>5.5</v>
      </c>
      <c r="E1529" s="96"/>
      <c r="F1529" s="89"/>
      <c r="G1529" s="89">
        <v>1014.2</v>
      </c>
      <c r="H1529">
        <v>0.89</v>
      </c>
      <c r="I1529" s="118" t="s">
        <v>3</v>
      </c>
      <c r="J1529">
        <v>1.1000000000000001</v>
      </c>
      <c r="K1529">
        <v>2</v>
      </c>
      <c r="L1529">
        <v>2025</v>
      </c>
      <c r="M1529" s="118" t="s">
        <v>118</v>
      </c>
      <c r="N1529" s="89" cm="1">
        <f t="array" ref="N1529">IF(ISNUMBER(_34_KNMI_Stations[[#This Row],[Etmaal temperatuur °C]]),IF(_34_KNMI_Stations[[#This Row],[Etmaal temperatuur °C]]&lt;stookgrens[],stookgrens[]-_34_KNMI_Stations[[#This Row],[Etmaal temperatuur °C]],0),"")</f>
        <v>12.5</v>
      </c>
      <c r="O1529" s="89">
        <f>_34_KNMI_Stations[[#This Row],[graaddagen]]*_34_KNMI_Stations[[#This Row],[Gewogen factor]]</f>
        <v>13.750000000000002</v>
      </c>
      <c r="P1529" s="89" cm="1">
        <f t="array" ref="P1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" spans="1:16" x14ac:dyDescent="0.25">
      <c r="A1530">
        <v>242</v>
      </c>
      <c r="B1530" s="110">
        <v>45716</v>
      </c>
      <c r="C1530" s="89">
        <v>5.5</v>
      </c>
      <c r="D1530" s="89">
        <v>5.7</v>
      </c>
      <c r="E1530" s="96"/>
      <c r="F1530" s="89"/>
      <c r="G1530" s="89">
        <v>1027.0999999999999</v>
      </c>
      <c r="H1530">
        <v>0.86</v>
      </c>
      <c r="I1530" s="118" t="s">
        <v>3</v>
      </c>
      <c r="J1530">
        <v>1.1000000000000001</v>
      </c>
      <c r="K1530">
        <v>2</v>
      </c>
      <c r="L1530">
        <v>2025</v>
      </c>
      <c r="M1530" s="118" t="s">
        <v>118</v>
      </c>
      <c r="N1530" s="89" cm="1">
        <f t="array" ref="N1530">IF(ISNUMBER(_34_KNMI_Stations[[#This Row],[Etmaal temperatuur °C]]),IF(_34_KNMI_Stations[[#This Row],[Etmaal temperatuur °C]]&lt;stookgrens[],stookgrens[]-_34_KNMI_Stations[[#This Row],[Etmaal temperatuur °C]],0),"")</f>
        <v>12.3</v>
      </c>
      <c r="O1530" s="89">
        <f>_34_KNMI_Stations[[#This Row],[graaddagen]]*_34_KNMI_Stations[[#This Row],[Gewogen factor]]</f>
        <v>13.530000000000001</v>
      </c>
      <c r="P1530" s="89" cm="1">
        <f t="array" ref="P1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" spans="1:16" x14ac:dyDescent="0.25">
      <c r="A1531">
        <v>242</v>
      </c>
      <c r="B1531" s="110">
        <v>45717</v>
      </c>
      <c r="C1531" s="89">
        <v>2.9</v>
      </c>
      <c r="D1531" s="89">
        <v>4.8</v>
      </c>
      <c r="E1531" s="96"/>
      <c r="F1531" s="89"/>
      <c r="G1531" s="89">
        <v>1034.0999999999999</v>
      </c>
      <c r="H1531">
        <v>0.89</v>
      </c>
      <c r="I1531" s="118" t="s">
        <v>3</v>
      </c>
      <c r="J1531">
        <v>1</v>
      </c>
      <c r="K1531">
        <v>3</v>
      </c>
      <c r="L1531">
        <v>2025</v>
      </c>
      <c r="M1531" s="118" t="s">
        <v>118</v>
      </c>
      <c r="N1531" s="89" cm="1">
        <f t="array" ref="N1531">IF(ISNUMBER(_34_KNMI_Stations[[#This Row],[Etmaal temperatuur °C]]),IF(_34_KNMI_Stations[[#This Row],[Etmaal temperatuur °C]]&lt;stookgrens[],stookgrens[]-_34_KNMI_Stations[[#This Row],[Etmaal temperatuur °C]],0),"")</f>
        <v>13.2</v>
      </c>
      <c r="O1531" s="89">
        <f>_34_KNMI_Stations[[#This Row],[graaddagen]]*_34_KNMI_Stations[[#This Row],[Gewogen factor]]</f>
        <v>13.2</v>
      </c>
      <c r="P1531" s="89" cm="1">
        <f t="array" ref="P1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" spans="1:16" x14ac:dyDescent="0.25">
      <c r="A1532">
        <v>242</v>
      </c>
      <c r="B1532" s="110">
        <v>45718</v>
      </c>
      <c r="C1532" s="89">
        <v>5</v>
      </c>
      <c r="D1532" s="89">
        <v>5</v>
      </c>
      <c r="E1532" s="96"/>
      <c r="F1532" s="89"/>
      <c r="G1532" s="89">
        <v>1034</v>
      </c>
      <c r="H1532">
        <v>0.89</v>
      </c>
      <c r="I1532" s="118" t="s">
        <v>3</v>
      </c>
      <c r="J1532">
        <v>1</v>
      </c>
      <c r="K1532">
        <v>3</v>
      </c>
      <c r="L1532">
        <v>2025</v>
      </c>
      <c r="M1532" s="118" t="s">
        <v>118</v>
      </c>
      <c r="N1532" s="89" cm="1">
        <f t="array" ref="N1532">IF(ISNUMBER(_34_KNMI_Stations[[#This Row],[Etmaal temperatuur °C]]),IF(_34_KNMI_Stations[[#This Row],[Etmaal temperatuur °C]]&lt;stookgrens[],stookgrens[]-_34_KNMI_Stations[[#This Row],[Etmaal temperatuur °C]],0),"")</f>
        <v>13</v>
      </c>
      <c r="O1532" s="89">
        <f>_34_KNMI_Stations[[#This Row],[graaddagen]]*_34_KNMI_Stations[[#This Row],[Gewogen factor]]</f>
        <v>13</v>
      </c>
      <c r="P1532" s="89" cm="1">
        <f t="array" ref="P1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" spans="1:16" x14ac:dyDescent="0.25">
      <c r="A1533">
        <v>242</v>
      </c>
      <c r="B1533" s="110">
        <v>45719</v>
      </c>
      <c r="C1533" s="89">
        <v>5.8</v>
      </c>
      <c r="D1533" s="89">
        <v>5.4</v>
      </c>
      <c r="E1533" s="96"/>
      <c r="F1533" s="89"/>
      <c r="G1533" s="89">
        <v>1028.8</v>
      </c>
      <c r="H1533">
        <v>0.89</v>
      </c>
      <c r="I1533" s="118" t="s">
        <v>3</v>
      </c>
      <c r="J1533">
        <v>1</v>
      </c>
      <c r="K1533">
        <v>3</v>
      </c>
      <c r="L1533">
        <v>2025</v>
      </c>
      <c r="M1533" s="118" t="s">
        <v>119</v>
      </c>
      <c r="N1533" s="89" cm="1">
        <f t="array" ref="N1533">IF(ISNUMBER(_34_KNMI_Stations[[#This Row],[Etmaal temperatuur °C]]),IF(_34_KNMI_Stations[[#This Row],[Etmaal temperatuur °C]]&lt;stookgrens[],stookgrens[]-_34_KNMI_Stations[[#This Row],[Etmaal temperatuur °C]],0),"")</f>
        <v>12.6</v>
      </c>
      <c r="O1533" s="89">
        <f>_34_KNMI_Stations[[#This Row],[graaddagen]]*_34_KNMI_Stations[[#This Row],[Gewogen factor]]</f>
        <v>12.6</v>
      </c>
      <c r="P1533" s="89" cm="1">
        <f t="array" ref="P1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" spans="1:16" x14ac:dyDescent="0.25">
      <c r="A1534">
        <v>242</v>
      </c>
      <c r="B1534" s="110">
        <v>45720</v>
      </c>
      <c r="C1534" s="89">
        <v>6</v>
      </c>
      <c r="D1534" s="89">
        <v>6.2</v>
      </c>
      <c r="E1534" s="96"/>
      <c r="F1534" s="89"/>
      <c r="G1534" s="89">
        <v>1025.2</v>
      </c>
      <c r="H1534">
        <v>0.87</v>
      </c>
      <c r="I1534" s="118" t="s">
        <v>3</v>
      </c>
      <c r="J1534">
        <v>1</v>
      </c>
      <c r="K1534">
        <v>3</v>
      </c>
      <c r="L1534">
        <v>2025</v>
      </c>
      <c r="M1534" s="118" t="s">
        <v>119</v>
      </c>
      <c r="N1534" s="89" cm="1">
        <f t="array" ref="N1534">IF(ISNUMBER(_34_KNMI_Stations[[#This Row],[Etmaal temperatuur °C]]),IF(_34_KNMI_Stations[[#This Row],[Etmaal temperatuur °C]]&lt;stookgrens[],stookgrens[]-_34_KNMI_Stations[[#This Row],[Etmaal temperatuur °C]],0),"")</f>
        <v>11.8</v>
      </c>
      <c r="O1534" s="89">
        <f>_34_KNMI_Stations[[#This Row],[graaddagen]]*_34_KNMI_Stations[[#This Row],[Gewogen factor]]</f>
        <v>11.8</v>
      </c>
      <c r="P1534" s="89" cm="1">
        <f t="array" ref="P1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" spans="1:16" x14ac:dyDescent="0.25">
      <c r="A1535">
        <v>242</v>
      </c>
      <c r="B1535" s="110">
        <v>45721</v>
      </c>
      <c r="C1535" s="89">
        <v>8.3000000000000007</v>
      </c>
      <c r="D1535" s="89">
        <v>6.9</v>
      </c>
      <c r="E1535" s="96"/>
      <c r="F1535" s="89"/>
      <c r="G1535" s="89">
        <v>1021</v>
      </c>
      <c r="H1535">
        <v>0.81</v>
      </c>
      <c r="I1535" s="118" t="s">
        <v>3</v>
      </c>
      <c r="J1535">
        <v>1</v>
      </c>
      <c r="K1535">
        <v>3</v>
      </c>
      <c r="L1535">
        <v>2025</v>
      </c>
      <c r="M1535" s="118" t="s">
        <v>119</v>
      </c>
      <c r="N1535" s="89" cm="1">
        <f t="array" ref="N1535">IF(ISNUMBER(_34_KNMI_Stations[[#This Row],[Etmaal temperatuur °C]]),IF(_34_KNMI_Stations[[#This Row],[Etmaal temperatuur °C]]&lt;stookgrens[],stookgrens[]-_34_KNMI_Stations[[#This Row],[Etmaal temperatuur °C]],0),"")</f>
        <v>11.1</v>
      </c>
      <c r="O1535" s="89">
        <f>_34_KNMI_Stations[[#This Row],[graaddagen]]*_34_KNMI_Stations[[#This Row],[Gewogen factor]]</f>
        <v>11.1</v>
      </c>
      <c r="P1535" s="89" cm="1">
        <f t="array" ref="P1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" spans="1:16" x14ac:dyDescent="0.25">
      <c r="A1536">
        <v>242</v>
      </c>
      <c r="B1536" s="110">
        <v>45722</v>
      </c>
      <c r="C1536" s="89">
        <v>4.5</v>
      </c>
      <c r="D1536" s="89">
        <v>7.5</v>
      </c>
      <c r="E1536" s="96"/>
      <c r="F1536" s="89"/>
      <c r="G1536" s="89">
        <v>1016.3</v>
      </c>
      <c r="H1536">
        <v>0.8</v>
      </c>
      <c r="I1536" s="118" t="s">
        <v>3</v>
      </c>
      <c r="J1536">
        <v>1</v>
      </c>
      <c r="K1536">
        <v>3</v>
      </c>
      <c r="L1536">
        <v>2025</v>
      </c>
      <c r="M1536" s="118" t="s">
        <v>119</v>
      </c>
      <c r="N1536" s="89" cm="1">
        <f t="array" ref="N1536">IF(ISNUMBER(_34_KNMI_Stations[[#This Row],[Etmaal temperatuur °C]]),IF(_34_KNMI_Stations[[#This Row],[Etmaal temperatuur °C]]&lt;stookgrens[],stookgrens[]-_34_KNMI_Stations[[#This Row],[Etmaal temperatuur °C]],0),"")</f>
        <v>10.5</v>
      </c>
      <c r="O1536" s="89">
        <f>_34_KNMI_Stations[[#This Row],[graaddagen]]*_34_KNMI_Stations[[#This Row],[Gewogen factor]]</f>
        <v>10.5</v>
      </c>
      <c r="P1536" s="89" cm="1">
        <f t="array" ref="P1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" spans="1:16" x14ac:dyDescent="0.25">
      <c r="A1537">
        <v>242</v>
      </c>
      <c r="B1537" s="110">
        <v>45723</v>
      </c>
      <c r="C1537" s="89">
        <v>4.2</v>
      </c>
      <c r="D1537" s="89">
        <v>8</v>
      </c>
      <c r="E1537" s="96"/>
      <c r="F1537" s="89"/>
      <c r="G1537" s="89">
        <v>1015.5</v>
      </c>
      <c r="H1537">
        <v>0.79</v>
      </c>
      <c r="I1537" s="118" t="s">
        <v>3</v>
      </c>
      <c r="J1537">
        <v>1</v>
      </c>
      <c r="K1537">
        <v>3</v>
      </c>
      <c r="L1537">
        <v>2025</v>
      </c>
      <c r="M1537" s="118" t="s">
        <v>119</v>
      </c>
      <c r="N1537" s="89" cm="1">
        <f t="array" ref="N1537">IF(ISNUMBER(_34_KNMI_Stations[[#This Row],[Etmaal temperatuur °C]]),IF(_34_KNMI_Stations[[#This Row],[Etmaal temperatuur °C]]&lt;stookgrens[],stookgrens[]-_34_KNMI_Stations[[#This Row],[Etmaal temperatuur °C]],0),"")</f>
        <v>10</v>
      </c>
      <c r="O1537" s="89">
        <f>_34_KNMI_Stations[[#This Row],[graaddagen]]*_34_KNMI_Stations[[#This Row],[Gewogen factor]]</f>
        <v>10</v>
      </c>
      <c r="P1537" s="89" cm="1">
        <f t="array" ref="P1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" spans="1:16" x14ac:dyDescent="0.25">
      <c r="A1538">
        <v>242</v>
      </c>
      <c r="B1538" s="110">
        <v>45724</v>
      </c>
      <c r="C1538" s="89">
        <v>4.8</v>
      </c>
      <c r="D1538" s="89">
        <v>9.6</v>
      </c>
      <c r="E1538" s="96"/>
      <c r="F1538" s="89"/>
      <c r="G1538" s="89">
        <v>1013.2</v>
      </c>
      <c r="H1538">
        <v>0.77</v>
      </c>
      <c r="I1538" s="118" t="s">
        <v>3</v>
      </c>
      <c r="J1538">
        <v>1</v>
      </c>
      <c r="K1538">
        <v>3</v>
      </c>
      <c r="L1538">
        <v>2025</v>
      </c>
      <c r="M1538" s="118" t="s">
        <v>119</v>
      </c>
      <c r="N1538" s="89" cm="1">
        <f t="array" ref="N1538">IF(ISNUMBER(_34_KNMI_Stations[[#This Row],[Etmaal temperatuur °C]]),IF(_34_KNMI_Stations[[#This Row],[Etmaal temperatuur °C]]&lt;stookgrens[],stookgrens[]-_34_KNMI_Stations[[#This Row],[Etmaal temperatuur °C]],0),"")</f>
        <v>8.4</v>
      </c>
      <c r="O1538" s="89">
        <f>_34_KNMI_Stations[[#This Row],[graaddagen]]*_34_KNMI_Stations[[#This Row],[Gewogen factor]]</f>
        <v>8.4</v>
      </c>
      <c r="P1538" s="89" cm="1">
        <f t="array" ref="P1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" spans="1:16" x14ac:dyDescent="0.25">
      <c r="A1539">
        <v>242</v>
      </c>
      <c r="B1539" s="110">
        <v>45725</v>
      </c>
      <c r="C1539" s="89">
        <v>5.6</v>
      </c>
      <c r="D1539" s="89">
        <v>8.8000000000000007</v>
      </c>
      <c r="E1539" s="96"/>
      <c r="F1539" s="89"/>
      <c r="G1539" s="89">
        <v>1006.6</v>
      </c>
      <c r="H1539">
        <v>0.78</v>
      </c>
      <c r="I1539" s="118" t="s">
        <v>3</v>
      </c>
      <c r="J1539">
        <v>1</v>
      </c>
      <c r="K1539">
        <v>3</v>
      </c>
      <c r="L1539">
        <v>2025</v>
      </c>
      <c r="M1539" s="118" t="s">
        <v>119</v>
      </c>
      <c r="N1539" s="89" cm="1">
        <f t="array" ref="N153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39" s="89">
        <f>_34_KNMI_Stations[[#This Row],[graaddagen]]*_34_KNMI_Stations[[#This Row],[Gewogen factor]]</f>
        <v>9.1999999999999993</v>
      </c>
      <c r="P1539" s="89" cm="1">
        <f t="array" ref="P1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" spans="1:16" x14ac:dyDescent="0.25">
      <c r="A1540">
        <v>242</v>
      </c>
      <c r="B1540" s="110">
        <v>45726</v>
      </c>
      <c r="C1540" s="89">
        <v>4.5</v>
      </c>
      <c r="D1540" s="89">
        <v>6.5</v>
      </c>
      <c r="E1540" s="96"/>
      <c r="F1540" s="89"/>
      <c r="G1540" s="89">
        <v>1003.8</v>
      </c>
      <c r="H1540">
        <v>0.88</v>
      </c>
      <c r="I1540" s="118" t="s">
        <v>3</v>
      </c>
      <c r="J1540">
        <v>1</v>
      </c>
      <c r="K1540">
        <v>3</v>
      </c>
      <c r="L1540">
        <v>2025</v>
      </c>
      <c r="M1540" s="118" t="s">
        <v>120</v>
      </c>
      <c r="N1540" s="89" cm="1">
        <f t="array" ref="N1540">IF(ISNUMBER(_34_KNMI_Stations[[#This Row],[Etmaal temperatuur °C]]),IF(_34_KNMI_Stations[[#This Row],[Etmaal temperatuur °C]]&lt;stookgrens[],stookgrens[]-_34_KNMI_Stations[[#This Row],[Etmaal temperatuur °C]],0),"")</f>
        <v>11.5</v>
      </c>
      <c r="O1540" s="89">
        <f>_34_KNMI_Stations[[#This Row],[graaddagen]]*_34_KNMI_Stations[[#This Row],[Gewogen factor]]</f>
        <v>11.5</v>
      </c>
      <c r="P1540" s="89" cm="1">
        <f t="array" ref="P1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" spans="1:16" x14ac:dyDescent="0.25">
      <c r="A1541">
        <v>242</v>
      </c>
      <c r="B1541" s="110">
        <v>45727</v>
      </c>
      <c r="C1541" s="89">
        <v>8.1</v>
      </c>
      <c r="D1541" s="89">
        <v>6.1</v>
      </c>
      <c r="E1541" s="96"/>
      <c r="F1541" s="89"/>
      <c r="G1541" s="89">
        <v>1003.3</v>
      </c>
      <c r="H1541">
        <v>0.79</v>
      </c>
      <c r="I1541" s="118" t="s">
        <v>3</v>
      </c>
      <c r="J1541">
        <v>1</v>
      </c>
      <c r="K1541">
        <v>3</v>
      </c>
      <c r="L1541">
        <v>2025</v>
      </c>
      <c r="M1541" s="118" t="s">
        <v>120</v>
      </c>
      <c r="N1541" s="89" cm="1">
        <f t="array" ref="N1541">IF(ISNUMBER(_34_KNMI_Stations[[#This Row],[Etmaal temperatuur °C]]),IF(_34_KNMI_Stations[[#This Row],[Etmaal temperatuur °C]]&lt;stookgrens[],stookgrens[]-_34_KNMI_Stations[[#This Row],[Etmaal temperatuur °C]],0),"")</f>
        <v>11.9</v>
      </c>
      <c r="O1541" s="89">
        <f>_34_KNMI_Stations[[#This Row],[graaddagen]]*_34_KNMI_Stations[[#This Row],[Gewogen factor]]</f>
        <v>11.9</v>
      </c>
      <c r="P1541" s="89" cm="1">
        <f t="array" ref="P1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" spans="1:16" x14ac:dyDescent="0.25">
      <c r="A1542">
        <v>242</v>
      </c>
      <c r="B1542" s="110">
        <v>45728</v>
      </c>
      <c r="C1542" s="89">
        <v>6.2</v>
      </c>
      <c r="D1542" s="89">
        <v>5</v>
      </c>
      <c r="E1542" s="96"/>
      <c r="F1542" s="89"/>
      <c r="G1542" s="89">
        <v>999.6</v>
      </c>
      <c r="H1542">
        <v>0.79</v>
      </c>
      <c r="I1542" s="118" t="s">
        <v>3</v>
      </c>
      <c r="J1542">
        <v>1</v>
      </c>
      <c r="K1542">
        <v>3</v>
      </c>
      <c r="L1542">
        <v>2025</v>
      </c>
      <c r="M1542" s="118" t="s">
        <v>120</v>
      </c>
      <c r="N1542" s="89" cm="1">
        <f t="array" ref="N1542">IF(ISNUMBER(_34_KNMI_Stations[[#This Row],[Etmaal temperatuur °C]]),IF(_34_KNMI_Stations[[#This Row],[Etmaal temperatuur °C]]&lt;stookgrens[],stookgrens[]-_34_KNMI_Stations[[#This Row],[Etmaal temperatuur °C]],0),"")</f>
        <v>13</v>
      </c>
      <c r="O1542" s="89">
        <f>_34_KNMI_Stations[[#This Row],[graaddagen]]*_34_KNMI_Stations[[#This Row],[Gewogen factor]]</f>
        <v>13</v>
      </c>
      <c r="P1542" s="89" cm="1">
        <f t="array" ref="P1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" spans="1:16" x14ac:dyDescent="0.25">
      <c r="A1543">
        <v>242</v>
      </c>
      <c r="B1543" s="110">
        <v>45729</v>
      </c>
      <c r="C1543" s="89">
        <v>7.1</v>
      </c>
      <c r="D1543" s="89">
        <v>4.4000000000000004</v>
      </c>
      <c r="E1543" s="96"/>
      <c r="F1543" s="89"/>
      <c r="G1543" s="89">
        <v>1001.3</v>
      </c>
      <c r="H1543">
        <v>0.75</v>
      </c>
      <c r="I1543" s="118" t="s">
        <v>3</v>
      </c>
      <c r="J1543">
        <v>1</v>
      </c>
      <c r="K1543">
        <v>3</v>
      </c>
      <c r="L1543">
        <v>2025</v>
      </c>
      <c r="M1543" s="118" t="s">
        <v>120</v>
      </c>
      <c r="N1543" s="89" cm="1">
        <f t="array" ref="N1543">IF(ISNUMBER(_34_KNMI_Stations[[#This Row],[Etmaal temperatuur °C]]),IF(_34_KNMI_Stations[[#This Row],[Etmaal temperatuur °C]]&lt;stookgrens[],stookgrens[]-_34_KNMI_Stations[[#This Row],[Etmaal temperatuur °C]],0),"")</f>
        <v>13.6</v>
      </c>
      <c r="O1543" s="89">
        <f>_34_KNMI_Stations[[#This Row],[graaddagen]]*_34_KNMI_Stations[[#This Row],[Gewogen factor]]</f>
        <v>13.6</v>
      </c>
      <c r="P1543" s="89" cm="1">
        <f t="array" ref="P1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" spans="1:16" x14ac:dyDescent="0.25">
      <c r="A1544">
        <v>242</v>
      </c>
      <c r="B1544" s="110">
        <v>45730</v>
      </c>
      <c r="C1544" s="89">
        <v>6.3</v>
      </c>
      <c r="D1544" s="89">
        <v>4.2</v>
      </c>
      <c r="E1544" s="96"/>
      <c r="F1544" s="89"/>
      <c r="G1544" s="89">
        <v>1011.3</v>
      </c>
      <c r="H1544">
        <v>0.63</v>
      </c>
      <c r="I1544" s="118" t="s">
        <v>3</v>
      </c>
      <c r="J1544">
        <v>1</v>
      </c>
      <c r="K1544">
        <v>3</v>
      </c>
      <c r="L1544">
        <v>2025</v>
      </c>
      <c r="M1544" s="118" t="s">
        <v>120</v>
      </c>
      <c r="N1544" s="89" cm="1">
        <f t="array" ref="N1544">IF(ISNUMBER(_34_KNMI_Stations[[#This Row],[Etmaal temperatuur °C]]),IF(_34_KNMI_Stations[[#This Row],[Etmaal temperatuur °C]]&lt;stookgrens[],stookgrens[]-_34_KNMI_Stations[[#This Row],[Etmaal temperatuur °C]],0),"")</f>
        <v>13.8</v>
      </c>
      <c r="O1544" s="89">
        <f>_34_KNMI_Stations[[#This Row],[graaddagen]]*_34_KNMI_Stations[[#This Row],[Gewogen factor]]</f>
        <v>13.8</v>
      </c>
      <c r="P1544" s="89" cm="1">
        <f t="array" ref="P1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" spans="1:16" x14ac:dyDescent="0.25">
      <c r="A1545">
        <v>242</v>
      </c>
      <c r="B1545" s="110">
        <v>45731</v>
      </c>
      <c r="C1545" s="89">
        <v>6.1</v>
      </c>
      <c r="D1545" s="89">
        <v>3.5</v>
      </c>
      <c r="E1545" s="96"/>
      <c r="F1545" s="89"/>
      <c r="G1545" s="89">
        <v>1022.1</v>
      </c>
      <c r="H1545">
        <v>0.66</v>
      </c>
      <c r="I1545" s="118" t="s">
        <v>3</v>
      </c>
      <c r="J1545">
        <v>1</v>
      </c>
      <c r="K1545">
        <v>3</v>
      </c>
      <c r="L1545">
        <v>2025</v>
      </c>
      <c r="M1545" s="118" t="s">
        <v>120</v>
      </c>
      <c r="N1545" s="89" cm="1">
        <f t="array" ref="N1545">IF(ISNUMBER(_34_KNMI_Stations[[#This Row],[Etmaal temperatuur °C]]),IF(_34_KNMI_Stations[[#This Row],[Etmaal temperatuur °C]]&lt;stookgrens[],stookgrens[]-_34_KNMI_Stations[[#This Row],[Etmaal temperatuur °C]],0),"")</f>
        <v>14.5</v>
      </c>
      <c r="O1545" s="89">
        <f>_34_KNMI_Stations[[#This Row],[graaddagen]]*_34_KNMI_Stations[[#This Row],[Gewogen factor]]</f>
        <v>14.5</v>
      </c>
      <c r="P1545" s="89" cm="1">
        <f t="array" ref="P1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" spans="1:16" x14ac:dyDescent="0.25">
      <c r="A1546">
        <v>242</v>
      </c>
      <c r="B1546" s="110">
        <v>45732</v>
      </c>
      <c r="C1546" s="89">
        <v>4.5999999999999996</v>
      </c>
      <c r="D1546" s="89">
        <v>4.8</v>
      </c>
      <c r="E1546" s="96"/>
      <c r="F1546" s="89"/>
      <c r="G1546" s="89">
        <v>1024.4000000000001</v>
      </c>
      <c r="H1546">
        <v>0.81</v>
      </c>
      <c r="I1546" s="118" t="s">
        <v>3</v>
      </c>
      <c r="J1546">
        <v>1</v>
      </c>
      <c r="K1546">
        <v>3</v>
      </c>
      <c r="L1546">
        <v>2025</v>
      </c>
      <c r="M1546" s="118" t="s">
        <v>120</v>
      </c>
      <c r="N1546" s="89" cm="1">
        <f t="array" ref="N1546">IF(ISNUMBER(_34_KNMI_Stations[[#This Row],[Etmaal temperatuur °C]]),IF(_34_KNMI_Stations[[#This Row],[Etmaal temperatuur °C]]&lt;stookgrens[],stookgrens[]-_34_KNMI_Stations[[#This Row],[Etmaal temperatuur °C]],0),"")</f>
        <v>13.2</v>
      </c>
      <c r="O1546" s="89">
        <f>_34_KNMI_Stations[[#This Row],[graaddagen]]*_34_KNMI_Stations[[#This Row],[Gewogen factor]]</f>
        <v>13.2</v>
      </c>
      <c r="P1546" s="89" cm="1">
        <f t="array" ref="P1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" spans="1:16" x14ac:dyDescent="0.25">
      <c r="A1547">
        <v>242</v>
      </c>
      <c r="B1547" s="110">
        <v>45733</v>
      </c>
      <c r="C1547" s="89">
        <v>8.3000000000000007</v>
      </c>
      <c r="D1547" s="89">
        <v>4.8</v>
      </c>
      <c r="E1547" s="96"/>
      <c r="F1547" s="89"/>
      <c r="G1547" s="89">
        <v>1030.7</v>
      </c>
      <c r="H1547">
        <v>0.64</v>
      </c>
      <c r="I1547" s="118" t="s">
        <v>3</v>
      </c>
      <c r="J1547">
        <v>1</v>
      </c>
      <c r="K1547">
        <v>3</v>
      </c>
      <c r="L1547">
        <v>2025</v>
      </c>
      <c r="M1547" s="118" t="s">
        <v>121</v>
      </c>
      <c r="N1547" s="89" cm="1">
        <f t="array" ref="N1547">IF(ISNUMBER(_34_KNMI_Stations[[#This Row],[Etmaal temperatuur °C]]),IF(_34_KNMI_Stations[[#This Row],[Etmaal temperatuur °C]]&lt;stookgrens[],stookgrens[]-_34_KNMI_Stations[[#This Row],[Etmaal temperatuur °C]],0),"")</f>
        <v>13.2</v>
      </c>
      <c r="O1547" s="89">
        <f>_34_KNMI_Stations[[#This Row],[graaddagen]]*_34_KNMI_Stations[[#This Row],[Gewogen factor]]</f>
        <v>13.2</v>
      </c>
      <c r="P1547" s="89" cm="1">
        <f t="array" ref="P1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" spans="1:16" x14ac:dyDescent="0.25">
      <c r="A1548">
        <v>242</v>
      </c>
      <c r="B1548" s="110">
        <v>45734</v>
      </c>
      <c r="C1548" s="89">
        <v>6.1</v>
      </c>
      <c r="D1548" s="89">
        <v>4.7</v>
      </c>
      <c r="E1548" s="96"/>
      <c r="F1548" s="89"/>
      <c r="G1548" s="89">
        <v>1029</v>
      </c>
      <c r="H1548">
        <v>0.64</v>
      </c>
      <c r="I1548" s="118" t="s">
        <v>3</v>
      </c>
      <c r="J1548">
        <v>1</v>
      </c>
      <c r="K1548">
        <v>3</v>
      </c>
      <c r="L1548">
        <v>2025</v>
      </c>
      <c r="M1548" s="118" t="s">
        <v>121</v>
      </c>
      <c r="N1548" s="89" cm="1">
        <f t="array" ref="N1548">IF(ISNUMBER(_34_KNMI_Stations[[#This Row],[Etmaal temperatuur °C]]),IF(_34_KNMI_Stations[[#This Row],[Etmaal temperatuur °C]]&lt;stookgrens[],stookgrens[]-_34_KNMI_Stations[[#This Row],[Etmaal temperatuur °C]],0),"")</f>
        <v>13.3</v>
      </c>
      <c r="O1548" s="89">
        <f>_34_KNMI_Stations[[#This Row],[graaddagen]]*_34_KNMI_Stations[[#This Row],[Gewogen factor]]</f>
        <v>13.3</v>
      </c>
      <c r="P1548" s="89" cm="1">
        <f t="array" ref="P1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" spans="1:16" x14ac:dyDescent="0.25">
      <c r="A1549">
        <v>242</v>
      </c>
      <c r="B1549" s="110">
        <v>45735</v>
      </c>
      <c r="C1549" s="89">
        <v>4.5</v>
      </c>
      <c r="D1549" s="89">
        <v>5.8</v>
      </c>
      <c r="E1549" s="96"/>
      <c r="F1549" s="89"/>
      <c r="G1549" s="89">
        <v>1023.9</v>
      </c>
      <c r="H1549">
        <v>0.69</v>
      </c>
      <c r="I1549" s="118" t="s">
        <v>3</v>
      </c>
      <c r="J1549">
        <v>1</v>
      </c>
      <c r="K1549">
        <v>3</v>
      </c>
      <c r="L1549">
        <v>2025</v>
      </c>
      <c r="M1549" s="118" t="s">
        <v>121</v>
      </c>
      <c r="N1549" s="89" cm="1">
        <f t="array" ref="N1549">IF(ISNUMBER(_34_KNMI_Stations[[#This Row],[Etmaal temperatuur °C]]),IF(_34_KNMI_Stations[[#This Row],[Etmaal temperatuur °C]]&lt;stookgrens[],stookgrens[]-_34_KNMI_Stations[[#This Row],[Etmaal temperatuur °C]],0),"")</f>
        <v>12.2</v>
      </c>
      <c r="O1549" s="89">
        <f>_34_KNMI_Stations[[#This Row],[graaddagen]]*_34_KNMI_Stations[[#This Row],[Gewogen factor]]</f>
        <v>12.2</v>
      </c>
      <c r="P1549" s="89" cm="1">
        <f t="array" ref="P1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" spans="1:16" x14ac:dyDescent="0.25">
      <c r="A1550">
        <v>242</v>
      </c>
      <c r="B1550" s="110">
        <v>45736</v>
      </c>
      <c r="C1550" s="89">
        <v>3.2</v>
      </c>
      <c r="D1550" s="89">
        <v>8.3000000000000007</v>
      </c>
      <c r="E1550" s="96"/>
      <c r="F1550" s="89"/>
      <c r="G1550" s="89">
        <v>1021.2</v>
      </c>
      <c r="H1550">
        <v>0.8</v>
      </c>
      <c r="I1550" s="118" t="s">
        <v>3</v>
      </c>
      <c r="J1550">
        <v>1</v>
      </c>
      <c r="K1550">
        <v>3</v>
      </c>
      <c r="L1550">
        <v>2025</v>
      </c>
      <c r="M1550" s="118" t="s">
        <v>121</v>
      </c>
      <c r="N1550" s="89" cm="1">
        <f t="array" ref="N155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50" s="89">
        <f>_34_KNMI_Stations[[#This Row],[graaddagen]]*_34_KNMI_Stations[[#This Row],[Gewogen factor]]</f>
        <v>9.6999999999999993</v>
      </c>
      <c r="P1550" s="89" cm="1">
        <f t="array" ref="P1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" spans="1:16" x14ac:dyDescent="0.25">
      <c r="A1551">
        <v>242</v>
      </c>
      <c r="B1551" s="110">
        <v>45737</v>
      </c>
      <c r="C1551" s="89">
        <v>7.3</v>
      </c>
      <c r="D1551" s="89">
        <v>10.5</v>
      </c>
      <c r="E1551" s="96"/>
      <c r="F1551" s="89"/>
      <c r="G1551" s="89">
        <v>1013.7</v>
      </c>
      <c r="H1551">
        <v>0.73</v>
      </c>
      <c r="I1551" s="118" t="s">
        <v>3</v>
      </c>
      <c r="J1551">
        <v>1</v>
      </c>
      <c r="K1551">
        <v>3</v>
      </c>
      <c r="L1551">
        <v>2025</v>
      </c>
      <c r="M1551" s="118" t="s">
        <v>121</v>
      </c>
      <c r="N1551" s="89" cm="1">
        <f t="array" ref="N1551">IF(ISNUMBER(_34_KNMI_Stations[[#This Row],[Etmaal temperatuur °C]]),IF(_34_KNMI_Stations[[#This Row],[Etmaal temperatuur °C]]&lt;stookgrens[],stookgrens[]-_34_KNMI_Stations[[#This Row],[Etmaal temperatuur °C]],0),"")</f>
        <v>7.5</v>
      </c>
      <c r="O1551" s="89">
        <f>_34_KNMI_Stations[[#This Row],[graaddagen]]*_34_KNMI_Stations[[#This Row],[Gewogen factor]]</f>
        <v>7.5</v>
      </c>
      <c r="P1551" s="89" cm="1">
        <f t="array" ref="P1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" spans="1:16" x14ac:dyDescent="0.25">
      <c r="A1552">
        <v>242</v>
      </c>
      <c r="B1552" s="110">
        <v>45738</v>
      </c>
      <c r="C1552" s="89">
        <v>7.9</v>
      </c>
      <c r="D1552" s="89">
        <v>12.5</v>
      </c>
      <c r="E1552" s="96"/>
      <c r="F1552" s="89"/>
      <c r="G1552" s="89">
        <v>1004.8</v>
      </c>
      <c r="H1552">
        <v>0.6</v>
      </c>
      <c r="I1552" s="118" t="s">
        <v>3</v>
      </c>
      <c r="J1552">
        <v>1</v>
      </c>
      <c r="K1552">
        <v>3</v>
      </c>
      <c r="L1552">
        <v>2025</v>
      </c>
      <c r="M1552" s="118" t="s">
        <v>121</v>
      </c>
      <c r="N1552" s="89" cm="1">
        <f t="array" ref="N1552">IF(ISNUMBER(_34_KNMI_Stations[[#This Row],[Etmaal temperatuur °C]]),IF(_34_KNMI_Stations[[#This Row],[Etmaal temperatuur °C]]&lt;stookgrens[],stookgrens[]-_34_KNMI_Stations[[#This Row],[Etmaal temperatuur °C]],0),"")</f>
        <v>5.5</v>
      </c>
      <c r="O1552" s="89">
        <f>_34_KNMI_Stations[[#This Row],[graaddagen]]*_34_KNMI_Stations[[#This Row],[Gewogen factor]]</f>
        <v>5.5</v>
      </c>
      <c r="P1552" s="89" cm="1">
        <f t="array" ref="P1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" spans="1:16" x14ac:dyDescent="0.25">
      <c r="A1553">
        <v>242</v>
      </c>
      <c r="B1553" s="110">
        <v>45739</v>
      </c>
      <c r="C1553" s="89">
        <v>5.2</v>
      </c>
      <c r="D1553" s="89">
        <v>9.8000000000000007</v>
      </c>
      <c r="E1553" s="96"/>
      <c r="F1553" s="89"/>
      <c r="G1553" s="89">
        <v>1005.1</v>
      </c>
      <c r="H1553">
        <v>0.81</v>
      </c>
      <c r="I1553" s="118" t="s">
        <v>3</v>
      </c>
      <c r="J1553">
        <v>1</v>
      </c>
      <c r="K1553">
        <v>3</v>
      </c>
      <c r="L1553">
        <v>2025</v>
      </c>
      <c r="M1553" s="118" t="s">
        <v>121</v>
      </c>
      <c r="N1553" s="89" cm="1">
        <f t="array" ref="N155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53" s="89">
        <f>_34_KNMI_Stations[[#This Row],[graaddagen]]*_34_KNMI_Stations[[#This Row],[Gewogen factor]]</f>
        <v>8.1999999999999993</v>
      </c>
      <c r="P1553" s="89" cm="1">
        <f t="array" ref="P1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" spans="1:16" x14ac:dyDescent="0.25">
      <c r="A1554">
        <v>242</v>
      </c>
      <c r="B1554" s="110">
        <v>45740</v>
      </c>
      <c r="C1554" s="89">
        <v>5.5</v>
      </c>
      <c r="D1554" s="89">
        <v>7.1</v>
      </c>
      <c r="E1554" s="96"/>
      <c r="F1554" s="89"/>
      <c r="G1554" s="89">
        <v>1015.5</v>
      </c>
      <c r="H1554">
        <v>0.89</v>
      </c>
      <c r="I1554" s="118" t="s">
        <v>3</v>
      </c>
      <c r="J1554">
        <v>1</v>
      </c>
      <c r="K1554">
        <v>3</v>
      </c>
      <c r="L1554">
        <v>2025</v>
      </c>
      <c r="M1554" s="118" t="s">
        <v>122</v>
      </c>
      <c r="N1554" s="89" cm="1">
        <f t="array" ref="N1554">IF(ISNUMBER(_34_KNMI_Stations[[#This Row],[Etmaal temperatuur °C]]),IF(_34_KNMI_Stations[[#This Row],[Etmaal temperatuur °C]]&lt;stookgrens[],stookgrens[]-_34_KNMI_Stations[[#This Row],[Etmaal temperatuur °C]],0),"")</f>
        <v>10.9</v>
      </c>
      <c r="O1554" s="89">
        <f>_34_KNMI_Stations[[#This Row],[graaddagen]]*_34_KNMI_Stations[[#This Row],[Gewogen factor]]</f>
        <v>10.9</v>
      </c>
      <c r="P1554" s="89" cm="1">
        <f t="array" ref="P1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" spans="1:16" x14ac:dyDescent="0.25">
      <c r="A1555">
        <v>242</v>
      </c>
      <c r="B1555" s="110">
        <v>45741</v>
      </c>
      <c r="C1555" s="89">
        <v>6.2</v>
      </c>
      <c r="D1555" s="89">
        <v>7.7</v>
      </c>
      <c r="E1555" s="96"/>
      <c r="F1555" s="89"/>
      <c r="G1555" s="89">
        <v>1019.8</v>
      </c>
      <c r="H1555">
        <v>0.9</v>
      </c>
      <c r="I1555" s="118" t="s">
        <v>3</v>
      </c>
      <c r="J1555">
        <v>1</v>
      </c>
      <c r="K1555">
        <v>3</v>
      </c>
      <c r="L1555">
        <v>2025</v>
      </c>
      <c r="M1555" s="118" t="s">
        <v>122</v>
      </c>
      <c r="N1555" s="89" cm="1">
        <f t="array" ref="N1555">IF(ISNUMBER(_34_KNMI_Stations[[#This Row],[Etmaal temperatuur °C]]),IF(_34_KNMI_Stations[[#This Row],[Etmaal temperatuur °C]]&lt;stookgrens[],stookgrens[]-_34_KNMI_Stations[[#This Row],[Etmaal temperatuur °C]],0),"")</f>
        <v>10.3</v>
      </c>
      <c r="O1555" s="89">
        <f>_34_KNMI_Stations[[#This Row],[graaddagen]]*_34_KNMI_Stations[[#This Row],[Gewogen factor]]</f>
        <v>10.3</v>
      </c>
      <c r="P1555" s="89" cm="1">
        <f t="array" ref="P1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" spans="1:16" x14ac:dyDescent="0.25">
      <c r="A1556">
        <v>242</v>
      </c>
      <c r="B1556" s="110">
        <v>45742</v>
      </c>
      <c r="C1556" s="89">
        <v>4</v>
      </c>
      <c r="D1556" s="89">
        <v>7.7</v>
      </c>
      <c r="E1556" s="96"/>
      <c r="F1556" s="89"/>
      <c r="G1556" s="89">
        <v>1024.5</v>
      </c>
      <c r="H1556">
        <v>0.88</v>
      </c>
      <c r="I1556" s="118" t="s">
        <v>3</v>
      </c>
      <c r="J1556">
        <v>1</v>
      </c>
      <c r="K1556">
        <v>3</v>
      </c>
      <c r="L1556">
        <v>2025</v>
      </c>
      <c r="M1556" s="118" t="s">
        <v>122</v>
      </c>
      <c r="N1556" s="89" cm="1">
        <f t="array" ref="N1556">IF(ISNUMBER(_34_KNMI_Stations[[#This Row],[Etmaal temperatuur °C]]),IF(_34_KNMI_Stations[[#This Row],[Etmaal temperatuur °C]]&lt;stookgrens[],stookgrens[]-_34_KNMI_Stations[[#This Row],[Etmaal temperatuur °C]],0),"")</f>
        <v>10.3</v>
      </c>
      <c r="O1556" s="89">
        <f>_34_KNMI_Stations[[#This Row],[graaddagen]]*_34_KNMI_Stations[[#This Row],[Gewogen factor]]</f>
        <v>10.3</v>
      </c>
      <c r="P1556" s="89" cm="1">
        <f t="array" ref="P1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" spans="1:16" x14ac:dyDescent="0.25">
      <c r="A1557">
        <v>242</v>
      </c>
      <c r="B1557" s="110">
        <v>45743</v>
      </c>
      <c r="C1557" s="89">
        <v>6.4</v>
      </c>
      <c r="D1557" s="89">
        <v>8.4</v>
      </c>
      <c r="E1557" s="96"/>
      <c r="F1557" s="89"/>
      <c r="G1557" s="89">
        <v>1019.5</v>
      </c>
      <c r="H1557">
        <v>0.81</v>
      </c>
      <c r="I1557" s="118" t="s">
        <v>3</v>
      </c>
      <c r="J1557">
        <v>1</v>
      </c>
      <c r="K1557">
        <v>3</v>
      </c>
      <c r="L1557">
        <v>2025</v>
      </c>
      <c r="M1557" s="118" t="s">
        <v>122</v>
      </c>
      <c r="N1557" s="89" cm="1">
        <f t="array" ref="N1557">IF(ISNUMBER(_34_KNMI_Stations[[#This Row],[Etmaal temperatuur °C]]),IF(_34_KNMI_Stations[[#This Row],[Etmaal temperatuur °C]]&lt;stookgrens[],stookgrens[]-_34_KNMI_Stations[[#This Row],[Etmaal temperatuur °C]],0),"")</f>
        <v>9.6</v>
      </c>
      <c r="O1557" s="89">
        <f>_34_KNMI_Stations[[#This Row],[graaddagen]]*_34_KNMI_Stations[[#This Row],[Gewogen factor]]</f>
        <v>9.6</v>
      </c>
      <c r="P1557" s="89" cm="1">
        <f t="array" ref="P1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" spans="1:16" x14ac:dyDescent="0.25">
      <c r="A1558">
        <v>242</v>
      </c>
      <c r="B1558" s="110">
        <v>45744</v>
      </c>
      <c r="C1558" s="89">
        <v>7.5</v>
      </c>
      <c r="D1558" s="89">
        <v>8.1</v>
      </c>
      <c r="E1558" s="96"/>
      <c r="F1558" s="89"/>
      <c r="G1558" s="89">
        <v>1011.3</v>
      </c>
      <c r="H1558">
        <v>0.9</v>
      </c>
      <c r="I1558" s="118" t="s">
        <v>3</v>
      </c>
      <c r="J1558">
        <v>1</v>
      </c>
      <c r="K1558">
        <v>3</v>
      </c>
      <c r="L1558">
        <v>2025</v>
      </c>
      <c r="M1558" s="118" t="s">
        <v>122</v>
      </c>
      <c r="N1558" s="89" cm="1">
        <f t="array" ref="N1558">IF(ISNUMBER(_34_KNMI_Stations[[#This Row],[Etmaal temperatuur °C]]),IF(_34_KNMI_Stations[[#This Row],[Etmaal temperatuur °C]]&lt;stookgrens[],stookgrens[]-_34_KNMI_Stations[[#This Row],[Etmaal temperatuur °C]],0),"")</f>
        <v>9.9</v>
      </c>
      <c r="O1558" s="89">
        <f>_34_KNMI_Stations[[#This Row],[graaddagen]]*_34_KNMI_Stations[[#This Row],[Gewogen factor]]</f>
        <v>9.9</v>
      </c>
      <c r="P1558" s="89" cm="1">
        <f t="array" ref="P1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" spans="1:16" x14ac:dyDescent="0.25">
      <c r="A1559">
        <v>242</v>
      </c>
      <c r="B1559" s="110">
        <v>45745</v>
      </c>
      <c r="C1559" s="89">
        <v>7.2</v>
      </c>
      <c r="D1559" s="89">
        <v>8.1</v>
      </c>
      <c r="E1559" s="96"/>
      <c r="F1559" s="89"/>
      <c r="G1559" s="89">
        <v>1017.6</v>
      </c>
      <c r="H1559">
        <v>0.82</v>
      </c>
      <c r="I1559" s="118" t="s">
        <v>3</v>
      </c>
      <c r="J1559">
        <v>1</v>
      </c>
      <c r="K1559">
        <v>3</v>
      </c>
      <c r="L1559">
        <v>2025</v>
      </c>
      <c r="M1559" s="118" t="s">
        <v>122</v>
      </c>
      <c r="N1559" s="89" cm="1">
        <f t="array" ref="N1559">IF(ISNUMBER(_34_KNMI_Stations[[#This Row],[Etmaal temperatuur °C]]),IF(_34_KNMI_Stations[[#This Row],[Etmaal temperatuur °C]]&lt;stookgrens[],stookgrens[]-_34_KNMI_Stations[[#This Row],[Etmaal temperatuur °C]],0),"")</f>
        <v>9.9</v>
      </c>
      <c r="O1559" s="89">
        <f>_34_KNMI_Stations[[#This Row],[graaddagen]]*_34_KNMI_Stations[[#This Row],[Gewogen factor]]</f>
        <v>9.9</v>
      </c>
      <c r="P1559" s="89" cm="1">
        <f t="array" ref="P1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" spans="1:16" x14ac:dyDescent="0.25">
      <c r="A1560">
        <v>242</v>
      </c>
      <c r="B1560" s="110">
        <v>45746</v>
      </c>
      <c r="C1560" s="89">
        <v>13.2</v>
      </c>
      <c r="D1560" s="89">
        <v>8.9</v>
      </c>
      <c r="E1560" s="96"/>
      <c r="F1560" s="89"/>
      <c r="G1560" s="89">
        <v>1015.2</v>
      </c>
      <c r="H1560">
        <v>0.81</v>
      </c>
      <c r="I1560" s="118" t="s">
        <v>3</v>
      </c>
      <c r="J1560">
        <v>1</v>
      </c>
      <c r="K1560">
        <v>3</v>
      </c>
      <c r="L1560">
        <v>2025</v>
      </c>
      <c r="M1560" s="118" t="s">
        <v>122</v>
      </c>
      <c r="N1560" s="89" cm="1">
        <f t="array" ref="N1560">IF(ISNUMBER(_34_KNMI_Stations[[#This Row],[Etmaal temperatuur °C]]),IF(_34_KNMI_Stations[[#This Row],[Etmaal temperatuur °C]]&lt;stookgrens[],stookgrens[]-_34_KNMI_Stations[[#This Row],[Etmaal temperatuur °C]],0),"")</f>
        <v>9.1</v>
      </c>
      <c r="O1560" s="89">
        <f>_34_KNMI_Stations[[#This Row],[graaddagen]]*_34_KNMI_Stations[[#This Row],[Gewogen factor]]</f>
        <v>9.1</v>
      </c>
      <c r="P1560" s="89" cm="1">
        <f t="array" ref="P1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" spans="1:16" x14ac:dyDescent="0.25">
      <c r="A1561">
        <v>242</v>
      </c>
      <c r="B1561" s="110">
        <v>45747</v>
      </c>
      <c r="C1561" s="89">
        <v>6.2</v>
      </c>
      <c r="D1561" s="89">
        <v>7.5</v>
      </c>
      <c r="E1561" s="96"/>
      <c r="F1561" s="89"/>
      <c r="G1561" s="89">
        <v>1028.0999999999999</v>
      </c>
      <c r="H1561">
        <v>0.82</v>
      </c>
      <c r="I1561" s="118" t="s">
        <v>3</v>
      </c>
      <c r="J1561">
        <v>1</v>
      </c>
      <c r="K1561">
        <v>3</v>
      </c>
      <c r="L1561">
        <v>2025</v>
      </c>
      <c r="M1561" s="118" t="s">
        <v>123</v>
      </c>
      <c r="N1561" s="89" cm="1">
        <f t="array" ref="N1561">IF(ISNUMBER(_34_KNMI_Stations[[#This Row],[Etmaal temperatuur °C]]),IF(_34_KNMI_Stations[[#This Row],[Etmaal temperatuur °C]]&lt;stookgrens[],stookgrens[]-_34_KNMI_Stations[[#This Row],[Etmaal temperatuur °C]],0),"")</f>
        <v>10.5</v>
      </c>
      <c r="O1561" s="89">
        <f>_34_KNMI_Stations[[#This Row],[graaddagen]]*_34_KNMI_Stations[[#This Row],[Gewogen factor]]</f>
        <v>10.5</v>
      </c>
      <c r="P1561" s="89" cm="1">
        <f t="array" ref="P1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" spans="1:16" x14ac:dyDescent="0.25">
      <c r="A1562">
        <v>242</v>
      </c>
      <c r="B1562" s="110">
        <v>45748</v>
      </c>
      <c r="C1562" s="89">
        <v>6.9</v>
      </c>
      <c r="D1562" s="89">
        <v>8.3000000000000007</v>
      </c>
      <c r="E1562" s="96"/>
      <c r="F1562" s="89"/>
      <c r="G1562" s="89">
        <v>1029.3</v>
      </c>
      <c r="H1562">
        <v>0.79</v>
      </c>
      <c r="I1562" s="118" t="s">
        <v>3</v>
      </c>
      <c r="J1562">
        <v>0.8</v>
      </c>
      <c r="K1562">
        <v>4</v>
      </c>
      <c r="L1562">
        <v>2025</v>
      </c>
      <c r="M1562" s="118" t="s">
        <v>123</v>
      </c>
      <c r="N1562" s="89" cm="1">
        <f t="array" ref="N156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62" s="89">
        <f>_34_KNMI_Stations[[#This Row],[graaddagen]]*_34_KNMI_Stations[[#This Row],[Gewogen factor]]</f>
        <v>7.76</v>
      </c>
      <c r="P1562" s="89" cm="1">
        <f t="array" ref="P1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" spans="1:16" x14ac:dyDescent="0.25">
      <c r="A1563">
        <v>242</v>
      </c>
      <c r="B1563" s="110">
        <v>45749</v>
      </c>
      <c r="C1563" s="89">
        <v>8.6999999999999993</v>
      </c>
      <c r="D1563" s="89">
        <v>10.1</v>
      </c>
      <c r="E1563" s="96"/>
      <c r="F1563" s="89"/>
      <c r="G1563" s="89">
        <v>1026.4000000000001</v>
      </c>
      <c r="H1563">
        <v>0.72</v>
      </c>
      <c r="I1563" s="118" t="s">
        <v>3</v>
      </c>
      <c r="J1563">
        <v>0.8</v>
      </c>
      <c r="K1563">
        <v>4</v>
      </c>
      <c r="L1563">
        <v>2025</v>
      </c>
      <c r="M1563" s="118" t="s">
        <v>123</v>
      </c>
      <c r="N1563" s="89" cm="1">
        <f t="array" ref="N1563">IF(ISNUMBER(_34_KNMI_Stations[[#This Row],[Etmaal temperatuur °C]]),IF(_34_KNMI_Stations[[#This Row],[Etmaal temperatuur °C]]&lt;stookgrens[],stookgrens[]-_34_KNMI_Stations[[#This Row],[Etmaal temperatuur °C]],0),"")</f>
        <v>7.9</v>
      </c>
      <c r="O1563" s="89">
        <f>_34_KNMI_Stations[[#This Row],[graaddagen]]*_34_KNMI_Stations[[#This Row],[Gewogen factor]]</f>
        <v>6.32</v>
      </c>
      <c r="P1563" s="89" cm="1">
        <f t="array" ref="P1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" spans="1:16" x14ac:dyDescent="0.25">
      <c r="A1564">
        <v>242</v>
      </c>
      <c r="B1564" s="110">
        <v>45750</v>
      </c>
      <c r="C1564" s="89">
        <v>8.1</v>
      </c>
      <c r="D1564" s="89">
        <v>10.9</v>
      </c>
      <c r="E1564" s="96"/>
      <c r="F1564" s="89"/>
      <c r="G1564" s="89">
        <v>1024.4000000000001</v>
      </c>
      <c r="H1564">
        <v>0.75</v>
      </c>
      <c r="I1564" s="118" t="s">
        <v>3</v>
      </c>
      <c r="J1564">
        <v>0.8</v>
      </c>
      <c r="K1564">
        <v>4</v>
      </c>
      <c r="L1564">
        <v>2025</v>
      </c>
      <c r="M1564" s="118" t="s">
        <v>123</v>
      </c>
      <c r="N1564" s="89" cm="1">
        <f t="array" ref="N1564">IF(ISNUMBER(_34_KNMI_Stations[[#This Row],[Etmaal temperatuur °C]]),IF(_34_KNMI_Stations[[#This Row],[Etmaal temperatuur °C]]&lt;stookgrens[],stookgrens[]-_34_KNMI_Stations[[#This Row],[Etmaal temperatuur °C]],0),"")</f>
        <v>7.1</v>
      </c>
      <c r="O1564" s="89">
        <f>_34_KNMI_Stations[[#This Row],[graaddagen]]*_34_KNMI_Stations[[#This Row],[Gewogen factor]]</f>
        <v>5.68</v>
      </c>
      <c r="P1564" s="89" cm="1">
        <f t="array" ref="P1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" spans="1:16" x14ac:dyDescent="0.25">
      <c r="A1565">
        <v>242</v>
      </c>
      <c r="B1565" s="110">
        <v>45751</v>
      </c>
      <c r="C1565" s="89">
        <v>7.1</v>
      </c>
      <c r="D1565" s="89">
        <v>10.4</v>
      </c>
      <c r="E1565" s="96"/>
      <c r="F1565" s="89"/>
      <c r="G1565" s="89">
        <v>1022</v>
      </c>
      <c r="H1565">
        <v>0.79</v>
      </c>
      <c r="I1565" s="118" t="s">
        <v>3</v>
      </c>
      <c r="J1565">
        <v>0.8</v>
      </c>
      <c r="K1565">
        <v>4</v>
      </c>
      <c r="L1565">
        <v>2025</v>
      </c>
      <c r="M1565" s="118" t="s">
        <v>123</v>
      </c>
      <c r="N1565" s="89" cm="1">
        <f t="array" ref="N1565">IF(ISNUMBER(_34_KNMI_Stations[[#This Row],[Etmaal temperatuur °C]]),IF(_34_KNMI_Stations[[#This Row],[Etmaal temperatuur °C]]&lt;stookgrens[],stookgrens[]-_34_KNMI_Stations[[#This Row],[Etmaal temperatuur °C]],0),"")</f>
        <v>7.6</v>
      </c>
      <c r="O1565" s="89">
        <f>_34_KNMI_Stations[[#This Row],[graaddagen]]*_34_KNMI_Stations[[#This Row],[Gewogen factor]]</f>
        <v>6.08</v>
      </c>
      <c r="P1565" s="89" cm="1">
        <f t="array" ref="P1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" spans="1:16" x14ac:dyDescent="0.25">
      <c r="A1566">
        <v>242</v>
      </c>
      <c r="B1566" s="110">
        <v>45752</v>
      </c>
      <c r="C1566" s="89">
        <v>8.6999999999999993</v>
      </c>
      <c r="D1566" s="89">
        <v>8.4</v>
      </c>
      <c r="E1566" s="96"/>
      <c r="F1566" s="89"/>
      <c r="G1566" s="89">
        <v>1022.7</v>
      </c>
      <c r="H1566">
        <v>0.68</v>
      </c>
      <c r="I1566" s="118" t="s">
        <v>3</v>
      </c>
      <c r="J1566">
        <v>0.8</v>
      </c>
      <c r="K1566">
        <v>4</v>
      </c>
      <c r="L1566">
        <v>2025</v>
      </c>
      <c r="M1566" s="118" t="s">
        <v>123</v>
      </c>
      <c r="N1566" s="89" cm="1">
        <f t="array" ref="N1566">IF(ISNUMBER(_34_KNMI_Stations[[#This Row],[Etmaal temperatuur °C]]),IF(_34_KNMI_Stations[[#This Row],[Etmaal temperatuur °C]]&lt;stookgrens[],stookgrens[]-_34_KNMI_Stations[[#This Row],[Etmaal temperatuur °C]],0),"")</f>
        <v>9.6</v>
      </c>
      <c r="O1566" s="89">
        <f>_34_KNMI_Stations[[#This Row],[graaddagen]]*_34_KNMI_Stations[[#This Row],[Gewogen factor]]</f>
        <v>7.68</v>
      </c>
      <c r="P1566" s="89" cm="1">
        <f t="array" ref="P1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" spans="1:16" x14ac:dyDescent="0.25">
      <c r="A1567">
        <v>242</v>
      </c>
      <c r="B1567" s="110">
        <v>45753</v>
      </c>
      <c r="C1567" s="89">
        <v>7</v>
      </c>
      <c r="D1567" s="89">
        <v>7</v>
      </c>
      <c r="E1567" s="96"/>
      <c r="F1567" s="89"/>
      <c r="G1567" s="89">
        <v>1027.3</v>
      </c>
      <c r="H1567">
        <v>0.61</v>
      </c>
      <c r="I1567" s="118" t="s">
        <v>3</v>
      </c>
      <c r="J1567">
        <v>0.8</v>
      </c>
      <c r="K1567">
        <v>4</v>
      </c>
      <c r="L1567">
        <v>2025</v>
      </c>
      <c r="M1567" s="118" t="s">
        <v>123</v>
      </c>
      <c r="N1567" s="89" cm="1">
        <f t="array" ref="N1567">IF(ISNUMBER(_34_KNMI_Stations[[#This Row],[Etmaal temperatuur °C]]),IF(_34_KNMI_Stations[[#This Row],[Etmaal temperatuur °C]]&lt;stookgrens[],stookgrens[]-_34_KNMI_Stations[[#This Row],[Etmaal temperatuur °C]],0),"")</f>
        <v>11</v>
      </c>
      <c r="O1567" s="89">
        <f>_34_KNMI_Stations[[#This Row],[graaddagen]]*_34_KNMI_Stations[[#This Row],[Gewogen factor]]</f>
        <v>8.8000000000000007</v>
      </c>
      <c r="P1567" s="89" cm="1">
        <f t="array" ref="P1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" spans="1:16" x14ac:dyDescent="0.25">
      <c r="A1568">
        <v>242</v>
      </c>
      <c r="B1568" s="110">
        <v>45754</v>
      </c>
      <c r="C1568" s="89">
        <v>5.3</v>
      </c>
      <c r="D1568" s="89">
        <v>7.1</v>
      </c>
      <c r="E1568" s="96"/>
      <c r="F1568" s="89"/>
      <c r="G1568" s="89">
        <v>1028</v>
      </c>
      <c r="H1568">
        <v>0.7</v>
      </c>
      <c r="I1568" s="118" t="s">
        <v>3</v>
      </c>
      <c r="J1568">
        <v>0.8</v>
      </c>
      <c r="K1568">
        <v>4</v>
      </c>
      <c r="L1568">
        <v>2025</v>
      </c>
      <c r="M1568" s="118" t="s">
        <v>124</v>
      </c>
      <c r="N1568" s="89" cm="1">
        <f t="array" ref="N1568">IF(ISNUMBER(_34_KNMI_Stations[[#This Row],[Etmaal temperatuur °C]]),IF(_34_KNMI_Stations[[#This Row],[Etmaal temperatuur °C]]&lt;stookgrens[],stookgrens[]-_34_KNMI_Stations[[#This Row],[Etmaal temperatuur °C]],0),"")</f>
        <v>10.9</v>
      </c>
      <c r="O1568" s="89">
        <f>_34_KNMI_Stations[[#This Row],[graaddagen]]*_34_KNMI_Stations[[#This Row],[Gewogen factor]]</f>
        <v>8.7200000000000006</v>
      </c>
      <c r="P1568" s="89" cm="1">
        <f t="array" ref="P1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" spans="1:16" x14ac:dyDescent="0.25">
      <c r="A1569">
        <v>242</v>
      </c>
      <c r="B1569" s="110">
        <v>45755</v>
      </c>
      <c r="C1569" s="89">
        <v>4</v>
      </c>
      <c r="D1569" s="89">
        <v>6.8</v>
      </c>
      <c r="E1569" s="96"/>
      <c r="F1569" s="89"/>
      <c r="G1569" s="89">
        <v>1028.5</v>
      </c>
      <c r="H1569">
        <v>0.74</v>
      </c>
      <c r="I1569" s="118" t="s">
        <v>3</v>
      </c>
      <c r="J1569">
        <v>0.8</v>
      </c>
      <c r="K1569">
        <v>4</v>
      </c>
      <c r="L1569">
        <v>2025</v>
      </c>
      <c r="M1569" s="118" t="s">
        <v>124</v>
      </c>
      <c r="N1569" s="89" cm="1">
        <f t="array" ref="N1569">IF(ISNUMBER(_34_KNMI_Stations[[#This Row],[Etmaal temperatuur °C]]),IF(_34_KNMI_Stations[[#This Row],[Etmaal temperatuur °C]]&lt;stookgrens[],stookgrens[]-_34_KNMI_Stations[[#This Row],[Etmaal temperatuur °C]],0),"")</f>
        <v>11.2</v>
      </c>
      <c r="O1569" s="89">
        <f>_34_KNMI_Stations[[#This Row],[graaddagen]]*_34_KNMI_Stations[[#This Row],[Gewogen factor]]</f>
        <v>8.9599999999999991</v>
      </c>
      <c r="P1569" s="89" cm="1">
        <f t="array" ref="P1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" spans="1:16" x14ac:dyDescent="0.25">
      <c r="A1570">
        <v>242</v>
      </c>
      <c r="B1570" s="110">
        <v>45756</v>
      </c>
      <c r="C1570" s="89">
        <v>7.1</v>
      </c>
      <c r="D1570" s="89">
        <v>7.6</v>
      </c>
      <c r="E1570" s="96"/>
      <c r="F1570" s="89"/>
      <c r="G1570" s="89">
        <v>1028</v>
      </c>
      <c r="H1570">
        <v>0.77</v>
      </c>
      <c r="I1570" s="118" t="s">
        <v>3</v>
      </c>
      <c r="J1570">
        <v>0.8</v>
      </c>
      <c r="K1570">
        <v>4</v>
      </c>
      <c r="L1570">
        <v>2025</v>
      </c>
      <c r="M1570" s="118" t="s">
        <v>124</v>
      </c>
      <c r="N1570" s="89" cm="1">
        <f t="array" ref="N1570">IF(ISNUMBER(_34_KNMI_Stations[[#This Row],[Etmaal temperatuur °C]]),IF(_34_KNMI_Stations[[#This Row],[Etmaal temperatuur °C]]&lt;stookgrens[],stookgrens[]-_34_KNMI_Stations[[#This Row],[Etmaal temperatuur °C]],0),"")</f>
        <v>10.4</v>
      </c>
      <c r="O1570" s="89">
        <f>_34_KNMI_Stations[[#This Row],[graaddagen]]*_34_KNMI_Stations[[#This Row],[Gewogen factor]]</f>
        <v>8.32</v>
      </c>
      <c r="P1570" s="89" cm="1">
        <f t="array" ref="P1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" spans="1:16" x14ac:dyDescent="0.25">
      <c r="A1571">
        <v>242</v>
      </c>
      <c r="B1571" s="110">
        <v>45757</v>
      </c>
      <c r="C1571" s="89">
        <v>7.8</v>
      </c>
      <c r="D1571" s="89">
        <v>8.3000000000000007</v>
      </c>
      <c r="E1571" s="96"/>
      <c r="F1571" s="89"/>
      <c r="G1571" s="89">
        <v>1027.8</v>
      </c>
      <c r="H1571">
        <v>0.83</v>
      </c>
      <c r="I1571" s="118" t="s">
        <v>3</v>
      </c>
      <c r="J1571">
        <v>0.8</v>
      </c>
      <c r="K1571">
        <v>4</v>
      </c>
      <c r="L1571">
        <v>2025</v>
      </c>
      <c r="M1571" s="118" t="s">
        <v>124</v>
      </c>
      <c r="N1571" s="89" cm="1">
        <f t="array" ref="N157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71" s="89">
        <f>_34_KNMI_Stations[[#This Row],[graaddagen]]*_34_KNMI_Stations[[#This Row],[Gewogen factor]]</f>
        <v>7.76</v>
      </c>
      <c r="P1571" s="89" cm="1">
        <f t="array" ref="P1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" spans="1:16" x14ac:dyDescent="0.25">
      <c r="A1572">
        <v>242</v>
      </c>
      <c r="B1572" s="110">
        <v>45758</v>
      </c>
      <c r="C1572" s="89">
        <v>4.5</v>
      </c>
      <c r="D1572" s="89">
        <v>9.1999999999999993</v>
      </c>
      <c r="E1572" s="96"/>
      <c r="F1572" s="89"/>
      <c r="G1572" s="89">
        <v>1020.7</v>
      </c>
      <c r="H1572">
        <v>0.88</v>
      </c>
      <c r="I1572" s="118" t="s">
        <v>3</v>
      </c>
      <c r="J1572">
        <v>0.8</v>
      </c>
      <c r="K1572">
        <v>4</v>
      </c>
      <c r="L1572">
        <v>2025</v>
      </c>
      <c r="M1572" s="118" t="s">
        <v>124</v>
      </c>
      <c r="N1572" s="89" cm="1">
        <f t="array" ref="N157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72" s="89">
        <f>_34_KNMI_Stations[[#This Row],[graaddagen]]*_34_KNMI_Stations[[#This Row],[Gewogen factor]]</f>
        <v>7.0400000000000009</v>
      </c>
      <c r="P1572" s="89" cm="1">
        <f t="array" ref="P1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" spans="1:16" x14ac:dyDescent="0.25">
      <c r="A1573">
        <v>242</v>
      </c>
      <c r="B1573" s="110">
        <v>45759</v>
      </c>
      <c r="C1573" s="89">
        <v>5.2</v>
      </c>
      <c r="D1573" s="89">
        <v>13.2</v>
      </c>
      <c r="E1573" s="96"/>
      <c r="F1573" s="89"/>
      <c r="G1573" s="89">
        <v>1009.2</v>
      </c>
      <c r="H1573">
        <v>0.75</v>
      </c>
      <c r="I1573" s="118" t="s">
        <v>3</v>
      </c>
      <c r="J1573">
        <v>0.8</v>
      </c>
      <c r="K1573">
        <v>4</v>
      </c>
      <c r="L1573">
        <v>2025</v>
      </c>
      <c r="M1573" s="118" t="s">
        <v>124</v>
      </c>
      <c r="N1573" s="89" cm="1">
        <f t="array" ref="N157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73" s="89">
        <f>_34_KNMI_Stations[[#This Row],[graaddagen]]*_34_KNMI_Stations[[#This Row],[Gewogen factor]]</f>
        <v>3.8400000000000007</v>
      </c>
      <c r="P1573" s="89" cm="1">
        <f t="array" ref="P1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" spans="1:16" x14ac:dyDescent="0.25">
      <c r="A1574">
        <v>242</v>
      </c>
      <c r="B1574" s="110">
        <v>45760</v>
      </c>
      <c r="C1574" s="89">
        <v>7.6</v>
      </c>
      <c r="D1574" s="89">
        <v>11.6</v>
      </c>
      <c r="E1574" s="96"/>
      <c r="F1574" s="89"/>
      <c r="G1574" s="89">
        <v>1002.2</v>
      </c>
      <c r="H1574">
        <v>0.84</v>
      </c>
      <c r="I1574" s="118" t="s">
        <v>3</v>
      </c>
      <c r="J1574">
        <v>0.8</v>
      </c>
      <c r="K1574">
        <v>4</v>
      </c>
      <c r="L1574">
        <v>2025</v>
      </c>
      <c r="M1574" s="118" t="s">
        <v>124</v>
      </c>
      <c r="N1574" s="89" cm="1">
        <f t="array" ref="N1574">IF(ISNUMBER(_34_KNMI_Stations[[#This Row],[Etmaal temperatuur °C]]),IF(_34_KNMI_Stations[[#This Row],[Etmaal temperatuur °C]]&lt;stookgrens[],stookgrens[]-_34_KNMI_Stations[[#This Row],[Etmaal temperatuur °C]],0),"")</f>
        <v>6.4</v>
      </c>
      <c r="O1574" s="89">
        <f>_34_KNMI_Stations[[#This Row],[graaddagen]]*_34_KNMI_Stations[[#This Row],[Gewogen factor]]</f>
        <v>5.120000000000001</v>
      </c>
      <c r="P1574" s="89" cm="1">
        <f t="array" ref="P1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" spans="1:16" x14ac:dyDescent="0.25">
      <c r="A1575">
        <v>242</v>
      </c>
      <c r="B1575" s="110">
        <v>45761</v>
      </c>
      <c r="C1575" s="89">
        <v>4.5</v>
      </c>
      <c r="D1575" s="89">
        <v>11.2</v>
      </c>
      <c r="E1575" s="96"/>
      <c r="F1575" s="89"/>
      <c r="G1575" s="89">
        <v>1007.2</v>
      </c>
      <c r="H1575">
        <v>0.79</v>
      </c>
      <c r="I1575" s="118" t="s">
        <v>3</v>
      </c>
      <c r="J1575">
        <v>0.8</v>
      </c>
      <c r="K1575">
        <v>4</v>
      </c>
      <c r="L1575">
        <v>2025</v>
      </c>
      <c r="M1575" s="118" t="s">
        <v>125</v>
      </c>
      <c r="N1575" s="89" cm="1">
        <f t="array" ref="N157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75" s="89">
        <f>_34_KNMI_Stations[[#This Row],[graaddagen]]*_34_KNMI_Stations[[#This Row],[Gewogen factor]]</f>
        <v>5.4400000000000013</v>
      </c>
      <c r="P1575" s="89" cm="1">
        <f t="array" ref="P1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" spans="1:16" x14ac:dyDescent="0.25">
      <c r="A1576">
        <v>242</v>
      </c>
      <c r="B1576" s="110">
        <v>45762</v>
      </c>
      <c r="C1576" s="89">
        <v>5.9</v>
      </c>
      <c r="D1576" s="89">
        <v>13.2</v>
      </c>
      <c r="E1576" s="96"/>
      <c r="F1576" s="89"/>
      <c r="G1576" s="89">
        <v>998.9</v>
      </c>
      <c r="H1576">
        <v>0.8</v>
      </c>
      <c r="I1576" s="118" t="s">
        <v>3</v>
      </c>
      <c r="J1576">
        <v>0.8</v>
      </c>
      <c r="K1576">
        <v>4</v>
      </c>
      <c r="L1576">
        <v>2025</v>
      </c>
      <c r="M1576" s="118" t="s">
        <v>125</v>
      </c>
      <c r="N1576" s="89" cm="1">
        <f t="array" ref="N157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76" s="89">
        <f>_34_KNMI_Stations[[#This Row],[graaddagen]]*_34_KNMI_Stations[[#This Row],[Gewogen factor]]</f>
        <v>3.8400000000000007</v>
      </c>
      <c r="P1576" s="89" cm="1">
        <f t="array" ref="P1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" spans="1:16" x14ac:dyDescent="0.25">
      <c r="A1577">
        <v>242</v>
      </c>
      <c r="B1577" s="110">
        <v>45763</v>
      </c>
      <c r="C1577" s="89">
        <v>6.5</v>
      </c>
      <c r="D1577" s="89">
        <v>10.6</v>
      </c>
      <c r="E1577" s="96"/>
      <c r="F1577" s="89"/>
      <c r="G1577" s="89">
        <v>1007.9</v>
      </c>
      <c r="H1577">
        <v>0.76</v>
      </c>
      <c r="I1577" s="118" t="s">
        <v>3</v>
      </c>
      <c r="J1577">
        <v>0.8</v>
      </c>
      <c r="K1577">
        <v>4</v>
      </c>
      <c r="L1577">
        <v>2025</v>
      </c>
      <c r="M1577" s="118" t="s">
        <v>125</v>
      </c>
      <c r="N1577" s="89" cm="1">
        <f t="array" ref="N1577">IF(ISNUMBER(_34_KNMI_Stations[[#This Row],[Etmaal temperatuur °C]]),IF(_34_KNMI_Stations[[#This Row],[Etmaal temperatuur °C]]&lt;stookgrens[],stookgrens[]-_34_KNMI_Stations[[#This Row],[Etmaal temperatuur °C]],0),"")</f>
        <v>7.4</v>
      </c>
      <c r="O1577" s="89">
        <f>_34_KNMI_Stations[[#This Row],[graaddagen]]*_34_KNMI_Stations[[#This Row],[Gewogen factor]]</f>
        <v>5.9200000000000008</v>
      </c>
      <c r="P1577" s="89" cm="1">
        <f t="array" ref="P1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" spans="1:16" x14ac:dyDescent="0.25">
      <c r="A1578">
        <v>242</v>
      </c>
      <c r="B1578" s="110">
        <v>45764</v>
      </c>
      <c r="C1578" s="89">
        <v>4.5</v>
      </c>
      <c r="D1578" s="89">
        <v>9.5</v>
      </c>
      <c r="E1578" s="96"/>
      <c r="F1578" s="89"/>
      <c r="G1578" s="89">
        <v>1013</v>
      </c>
      <c r="H1578">
        <v>0.82</v>
      </c>
      <c r="I1578" s="118" t="s">
        <v>3</v>
      </c>
      <c r="J1578">
        <v>0.8</v>
      </c>
      <c r="K1578">
        <v>4</v>
      </c>
      <c r="L1578">
        <v>2025</v>
      </c>
      <c r="M1578" s="118" t="s">
        <v>125</v>
      </c>
      <c r="N1578" s="89" cm="1">
        <f t="array" ref="N1578">IF(ISNUMBER(_34_KNMI_Stations[[#This Row],[Etmaal temperatuur °C]]),IF(_34_KNMI_Stations[[#This Row],[Etmaal temperatuur °C]]&lt;stookgrens[],stookgrens[]-_34_KNMI_Stations[[#This Row],[Etmaal temperatuur °C]],0),"")</f>
        <v>8.5</v>
      </c>
      <c r="O1578" s="89">
        <f>_34_KNMI_Stations[[#This Row],[graaddagen]]*_34_KNMI_Stations[[#This Row],[Gewogen factor]]</f>
        <v>6.8000000000000007</v>
      </c>
      <c r="P1578" s="89" cm="1">
        <f t="array" ref="P1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" spans="1:16" x14ac:dyDescent="0.25">
      <c r="A1579">
        <v>242</v>
      </c>
      <c r="B1579" s="110">
        <v>45765</v>
      </c>
      <c r="C1579" s="89">
        <v>4</v>
      </c>
      <c r="D1579" s="89">
        <v>8.9</v>
      </c>
      <c r="E1579" s="96"/>
      <c r="F1579" s="89"/>
      <c r="G1579" s="89">
        <v>1014.9</v>
      </c>
      <c r="H1579">
        <v>0.79</v>
      </c>
      <c r="I1579" s="118" t="s">
        <v>3</v>
      </c>
      <c r="J1579">
        <v>0.8</v>
      </c>
      <c r="K1579">
        <v>4</v>
      </c>
      <c r="L1579">
        <v>2025</v>
      </c>
      <c r="M1579" s="118" t="s">
        <v>125</v>
      </c>
      <c r="N1579" s="89" cm="1">
        <f t="array" ref="N1579">IF(ISNUMBER(_34_KNMI_Stations[[#This Row],[Etmaal temperatuur °C]]),IF(_34_KNMI_Stations[[#This Row],[Etmaal temperatuur °C]]&lt;stookgrens[],stookgrens[]-_34_KNMI_Stations[[#This Row],[Etmaal temperatuur °C]],0),"")</f>
        <v>9.1</v>
      </c>
      <c r="O1579" s="89">
        <f>_34_KNMI_Stations[[#This Row],[graaddagen]]*_34_KNMI_Stations[[#This Row],[Gewogen factor]]</f>
        <v>7.28</v>
      </c>
      <c r="P1579" s="89" cm="1">
        <f t="array" ref="P1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" spans="1:16" x14ac:dyDescent="0.25">
      <c r="A1580">
        <v>242</v>
      </c>
      <c r="B1580" s="110">
        <v>45766</v>
      </c>
      <c r="C1580" s="89">
        <v>5</v>
      </c>
      <c r="D1580" s="89">
        <v>8.1</v>
      </c>
      <c r="E1580" s="96"/>
      <c r="F1580" s="89"/>
      <c r="G1580" s="89">
        <v>1011.3</v>
      </c>
      <c r="H1580">
        <v>0.78</v>
      </c>
      <c r="I1580" s="118" t="s">
        <v>3</v>
      </c>
      <c r="J1580">
        <v>0.8</v>
      </c>
      <c r="K1580">
        <v>4</v>
      </c>
      <c r="L1580">
        <v>2025</v>
      </c>
      <c r="M1580" s="118" t="s">
        <v>125</v>
      </c>
      <c r="N1580" s="89" cm="1">
        <f t="array" ref="N1580">IF(ISNUMBER(_34_KNMI_Stations[[#This Row],[Etmaal temperatuur °C]]),IF(_34_KNMI_Stations[[#This Row],[Etmaal temperatuur °C]]&lt;stookgrens[],stookgrens[]-_34_KNMI_Stations[[#This Row],[Etmaal temperatuur °C]],0),"")</f>
        <v>9.9</v>
      </c>
      <c r="O1580" s="89">
        <f>_34_KNMI_Stations[[#This Row],[graaddagen]]*_34_KNMI_Stations[[#This Row],[Gewogen factor]]</f>
        <v>7.9200000000000008</v>
      </c>
      <c r="P1580" s="89" cm="1">
        <f t="array" ref="P1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" spans="1:16" x14ac:dyDescent="0.25">
      <c r="A1581">
        <v>242</v>
      </c>
      <c r="B1581" s="110">
        <v>45767</v>
      </c>
      <c r="C1581" s="89">
        <v>3.7</v>
      </c>
      <c r="D1581" s="89">
        <v>9.4</v>
      </c>
      <c r="E1581" s="96"/>
      <c r="F1581" s="89"/>
      <c r="G1581" s="89">
        <v>1008.1</v>
      </c>
      <c r="H1581">
        <v>0.82</v>
      </c>
      <c r="I1581" s="118" t="s">
        <v>3</v>
      </c>
      <c r="J1581">
        <v>0.8</v>
      </c>
      <c r="K1581">
        <v>4</v>
      </c>
      <c r="L1581">
        <v>2025</v>
      </c>
      <c r="M1581" s="118" t="s">
        <v>125</v>
      </c>
      <c r="N1581" s="89" cm="1">
        <f t="array" ref="N1581">IF(ISNUMBER(_34_KNMI_Stations[[#This Row],[Etmaal temperatuur °C]]),IF(_34_KNMI_Stations[[#This Row],[Etmaal temperatuur °C]]&lt;stookgrens[],stookgrens[]-_34_KNMI_Stations[[#This Row],[Etmaal temperatuur °C]],0),"")</f>
        <v>8.6</v>
      </c>
      <c r="O1581" s="89">
        <f>_34_KNMI_Stations[[#This Row],[graaddagen]]*_34_KNMI_Stations[[#This Row],[Gewogen factor]]</f>
        <v>6.88</v>
      </c>
      <c r="P1581" s="89" cm="1">
        <f t="array" ref="P1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" spans="1:16" x14ac:dyDescent="0.25">
      <c r="A1582">
        <v>242</v>
      </c>
      <c r="B1582" s="110">
        <v>45768</v>
      </c>
      <c r="C1582" s="89">
        <v>1.9</v>
      </c>
      <c r="D1582" s="89">
        <v>9.1</v>
      </c>
      <c r="E1582" s="96"/>
      <c r="F1582" s="89"/>
      <c r="G1582" s="89">
        <v>1010.3</v>
      </c>
      <c r="H1582">
        <v>0.83</v>
      </c>
      <c r="I1582" s="118" t="s">
        <v>3</v>
      </c>
      <c r="J1582">
        <v>0.8</v>
      </c>
      <c r="K1582">
        <v>4</v>
      </c>
      <c r="L1582">
        <v>2025</v>
      </c>
      <c r="M1582" s="118" t="s">
        <v>126</v>
      </c>
      <c r="N1582" s="89" cm="1">
        <f t="array" ref="N1582">IF(ISNUMBER(_34_KNMI_Stations[[#This Row],[Etmaal temperatuur °C]]),IF(_34_KNMI_Stations[[#This Row],[Etmaal temperatuur °C]]&lt;stookgrens[],stookgrens[]-_34_KNMI_Stations[[#This Row],[Etmaal temperatuur °C]],0),"")</f>
        <v>8.9</v>
      </c>
      <c r="O1582" s="89">
        <f>_34_KNMI_Stations[[#This Row],[graaddagen]]*_34_KNMI_Stations[[#This Row],[Gewogen factor]]</f>
        <v>7.120000000000001</v>
      </c>
      <c r="P1582" s="89" cm="1">
        <f t="array" ref="P1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" spans="1:16" x14ac:dyDescent="0.25">
      <c r="A1583">
        <v>242</v>
      </c>
      <c r="B1583" s="110">
        <v>45769</v>
      </c>
      <c r="C1583" s="89">
        <v>3</v>
      </c>
      <c r="D1583" s="89">
        <v>9.8000000000000007</v>
      </c>
      <c r="E1583" s="96"/>
      <c r="F1583" s="89"/>
      <c r="G1583" s="89">
        <v>1016.5</v>
      </c>
      <c r="H1583">
        <v>0.88</v>
      </c>
      <c r="I1583" s="118" t="s">
        <v>3</v>
      </c>
      <c r="J1583">
        <v>0.8</v>
      </c>
      <c r="K1583">
        <v>4</v>
      </c>
      <c r="L1583">
        <v>2025</v>
      </c>
      <c r="M1583" s="118" t="s">
        <v>126</v>
      </c>
      <c r="N1583" s="89" cm="1">
        <f t="array" ref="N158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83" s="89">
        <f>_34_KNMI_Stations[[#This Row],[graaddagen]]*_34_KNMI_Stations[[#This Row],[Gewogen factor]]</f>
        <v>6.56</v>
      </c>
      <c r="P1583" s="89" cm="1">
        <f t="array" ref="P1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" spans="1:16" x14ac:dyDescent="0.25">
      <c r="A1584">
        <v>242</v>
      </c>
      <c r="B1584" s="110">
        <v>45770</v>
      </c>
      <c r="C1584" s="89">
        <v>6.3</v>
      </c>
      <c r="D1584" s="89">
        <v>10.9</v>
      </c>
      <c r="E1584" s="96"/>
      <c r="F1584" s="89"/>
      <c r="G1584" s="89">
        <v>1015.8</v>
      </c>
      <c r="H1584">
        <v>0.85</v>
      </c>
      <c r="I1584" s="118" t="s">
        <v>3</v>
      </c>
      <c r="J1584">
        <v>0.8</v>
      </c>
      <c r="K1584">
        <v>4</v>
      </c>
      <c r="L1584">
        <v>2025</v>
      </c>
      <c r="M1584" s="118" t="s">
        <v>126</v>
      </c>
      <c r="N1584" s="89" cm="1">
        <f t="array" ref="N1584">IF(ISNUMBER(_34_KNMI_Stations[[#This Row],[Etmaal temperatuur °C]]),IF(_34_KNMI_Stations[[#This Row],[Etmaal temperatuur °C]]&lt;stookgrens[],stookgrens[]-_34_KNMI_Stations[[#This Row],[Etmaal temperatuur °C]],0),"")</f>
        <v>7.1</v>
      </c>
      <c r="O1584" s="89">
        <f>_34_KNMI_Stations[[#This Row],[graaddagen]]*_34_KNMI_Stations[[#This Row],[Gewogen factor]]</f>
        <v>5.68</v>
      </c>
      <c r="P1584" s="89" cm="1">
        <f t="array" ref="P1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" spans="1:16" x14ac:dyDescent="0.25">
      <c r="A1585">
        <v>242</v>
      </c>
      <c r="B1585" s="110">
        <v>45771</v>
      </c>
      <c r="C1585" s="89">
        <v>9.1999999999999993</v>
      </c>
      <c r="D1585" s="89">
        <v>9.8000000000000007</v>
      </c>
      <c r="E1585" s="96"/>
      <c r="F1585" s="89"/>
      <c r="G1585" s="89">
        <v>1020</v>
      </c>
      <c r="H1585">
        <v>0.87</v>
      </c>
      <c r="I1585" s="118" t="s">
        <v>3</v>
      </c>
      <c r="J1585">
        <v>0.8</v>
      </c>
      <c r="K1585">
        <v>4</v>
      </c>
      <c r="L1585">
        <v>2025</v>
      </c>
      <c r="M1585" s="118" t="s">
        <v>126</v>
      </c>
      <c r="N1585" s="89" cm="1">
        <f t="array" ref="N158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85" s="89">
        <f>_34_KNMI_Stations[[#This Row],[graaddagen]]*_34_KNMI_Stations[[#This Row],[Gewogen factor]]</f>
        <v>6.56</v>
      </c>
      <c r="P1585" s="89" cm="1">
        <f t="array" ref="P1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" spans="1:16" x14ac:dyDescent="0.25">
      <c r="A1586">
        <v>242</v>
      </c>
      <c r="B1586" s="110">
        <v>45772</v>
      </c>
      <c r="C1586" s="89">
        <v>4.5</v>
      </c>
      <c r="D1586" s="89">
        <v>9.3000000000000007</v>
      </c>
      <c r="E1586" s="96"/>
      <c r="F1586" s="89"/>
      <c r="G1586" s="89">
        <v>1023.7</v>
      </c>
      <c r="H1586">
        <v>0.76</v>
      </c>
      <c r="I1586" s="118" t="s">
        <v>3</v>
      </c>
      <c r="J1586">
        <v>0.8</v>
      </c>
      <c r="K1586">
        <v>4</v>
      </c>
      <c r="L1586">
        <v>2025</v>
      </c>
      <c r="M1586" s="118" t="s">
        <v>126</v>
      </c>
      <c r="N1586" s="89" cm="1">
        <f t="array" ref="N158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86" s="89">
        <f>_34_KNMI_Stations[[#This Row],[graaddagen]]*_34_KNMI_Stations[[#This Row],[Gewogen factor]]</f>
        <v>6.96</v>
      </c>
      <c r="P1586" s="89" cm="1">
        <f t="array" ref="P1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" spans="1:16" x14ac:dyDescent="0.25">
      <c r="A1587">
        <v>242</v>
      </c>
      <c r="B1587" s="110">
        <v>45773</v>
      </c>
      <c r="C1587" s="89">
        <v>5</v>
      </c>
      <c r="D1587" s="89">
        <v>10.6</v>
      </c>
      <c r="E1587" s="96"/>
      <c r="F1587" s="89"/>
      <c r="G1587" s="89">
        <v>1024.2</v>
      </c>
      <c r="H1587">
        <v>0.83</v>
      </c>
      <c r="I1587" s="118" t="s">
        <v>3</v>
      </c>
      <c r="J1587">
        <v>0.8</v>
      </c>
      <c r="K1587">
        <v>4</v>
      </c>
      <c r="L1587">
        <v>2025</v>
      </c>
      <c r="M1587" s="118" t="s">
        <v>126</v>
      </c>
      <c r="N1587" s="89" cm="1">
        <f t="array" ref="N1587">IF(ISNUMBER(_34_KNMI_Stations[[#This Row],[Etmaal temperatuur °C]]),IF(_34_KNMI_Stations[[#This Row],[Etmaal temperatuur °C]]&lt;stookgrens[],stookgrens[]-_34_KNMI_Stations[[#This Row],[Etmaal temperatuur °C]],0),"")</f>
        <v>7.4</v>
      </c>
      <c r="O1587" s="89">
        <f>_34_KNMI_Stations[[#This Row],[graaddagen]]*_34_KNMI_Stations[[#This Row],[Gewogen factor]]</f>
        <v>5.9200000000000008</v>
      </c>
      <c r="P1587" s="89" cm="1">
        <f t="array" ref="P1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" spans="1:16" x14ac:dyDescent="0.25">
      <c r="A1588">
        <v>242</v>
      </c>
      <c r="B1588" s="110">
        <v>45774</v>
      </c>
      <c r="C1588" s="89">
        <v>3.4</v>
      </c>
      <c r="D1588" s="89">
        <v>11.7</v>
      </c>
      <c r="E1588" s="96"/>
      <c r="F1588" s="89"/>
      <c r="G1588" s="89">
        <v>1025.9000000000001</v>
      </c>
      <c r="H1588">
        <v>0.75</v>
      </c>
      <c r="I1588" s="118" t="s">
        <v>3</v>
      </c>
      <c r="J1588">
        <v>0.8</v>
      </c>
      <c r="K1588">
        <v>4</v>
      </c>
      <c r="L1588">
        <v>2025</v>
      </c>
      <c r="M1588" s="118" t="s">
        <v>126</v>
      </c>
      <c r="N1588" s="89" cm="1">
        <f t="array" ref="N158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88" s="89">
        <f>_34_KNMI_Stations[[#This Row],[graaddagen]]*_34_KNMI_Stations[[#This Row],[Gewogen factor]]</f>
        <v>5.0400000000000009</v>
      </c>
      <c r="P1588" s="89" cm="1">
        <f t="array" ref="P1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" spans="1:16" x14ac:dyDescent="0.25">
      <c r="A1589">
        <v>242</v>
      </c>
      <c r="B1589" s="110">
        <v>45775</v>
      </c>
      <c r="C1589" s="89">
        <v>3.1</v>
      </c>
      <c r="D1589" s="89">
        <v>12</v>
      </c>
      <c r="E1589" s="96"/>
      <c r="F1589" s="89"/>
      <c r="G1589" s="89">
        <v>1027.5</v>
      </c>
      <c r="H1589">
        <v>0.78</v>
      </c>
      <c r="I1589" s="118" t="s">
        <v>3</v>
      </c>
      <c r="J1589">
        <v>0.8</v>
      </c>
      <c r="K1589">
        <v>4</v>
      </c>
      <c r="L1589">
        <v>2025</v>
      </c>
      <c r="M1589" s="118" t="s">
        <v>127</v>
      </c>
      <c r="N1589" s="89" cm="1">
        <f t="array" ref="N1589">IF(ISNUMBER(_34_KNMI_Stations[[#This Row],[Etmaal temperatuur °C]]),IF(_34_KNMI_Stations[[#This Row],[Etmaal temperatuur °C]]&lt;stookgrens[],stookgrens[]-_34_KNMI_Stations[[#This Row],[Etmaal temperatuur °C]],0),"")</f>
        <v>6</v>
      </c>
      <c r="O1589" s="89">
        <f>_34_KNMI_Stations[[#This Row],[graaddagen]]*_34_KNMI_Stations[[#This Row],[Gewogen factor]]</f>
        <v>4.8000000000000007</v>
      </c>
      <c r="P1589" s="89" cm="1">
        <f t="array" ref="P1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" spans="1:16" x14ac:dyDescent="0.25">
      <c r="A1590">
        <v>242</v>
      </c>
      <c r="B1590" s="110">
        <v>45776</v>
      </c>
      <c r="C1590" s="89">
        <v>3.8</v>
      </c>
      <c r="D1590" s="89">
        <v>12.5</v>
      </c>
      <c r="E1590" s="96"/>
      <c r="F1590" s="89"/>
      <c r="G1590" s="89">
        <v>1027.5</v>
      </c>
      <c r="H1590">
        <v>0.82</v>
      </c>
      <c r="I1590" s="118" t="s">
        <v>3</v>
      </c>
      <c r="J1590">
        <v>0.8</v>
      </c>
      <c r="K1590">
        <v>4</v>
      </c>
      <c r="L1590">
        <v>2025</v>
      </c>
      <c r="M1590" s="118" t="s">
        <v>127</v>
      </c>
      <c r="N1590" s="89" cm="1">
        <f t="array" ref="N1590">IF(ISNUMBER(_34_KNMI_Stations[[#This Row],[Etmaal temperatuur °C]]),IF(_34_KNMI_Stations[[#This Row],[Etmaal temperatuur °C]]&lt;stookgrens[],stookgrens[]-_34_KNMI_Stations[[#This Row],[Etmaal temperatuur °C]],0),"")</f>
        <v>5.5</v>
      </c>
      <c r="O1590" s="89">
        <f>_34_KNMI_Stations[[#This Row],[graaddagen]]*_34_KNMI_Stations[[#This Row],[Gewogen factor]]</f>
        <v>4.4000000000000004</v>
      </c>
      <c r="P1590" s="89" cm="1">
        <f t="array" ref="P1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" spans="1:16" x14ac:dyDescent="0.25">
      <c r="A1591">
        <v>242</v>
      </c>
      <c r="B1591" s="110">
        <v>45777</v>
      </c>
      <c r="C1591" s="89">
        <v>4.0999999999999996</v>
      </c>
      <c r="D1591" s="89">
        <v>15.2</v>
      </c>
      <c r="E1591" s="96"/>
      <c r="F1591" s="89"/>
      <c r="G1591" s="89">
        <v>1023.8</v>
      </c>
      <c r="H1591">
        <v>0.78</v>
      </c>
      <c r="I1591" s="118" t="s">
        <v>3</v>
      </c>
      <c r="J1591">
        <v>0.8</v>
      </c>
      <c r="K1591">
        <v>4</v>
      </c>
      <c r="L1591">
        <v>2025</v>
      </c>
      <c r="M1591" s="118" t="s">
        <v>127</v>
      </c>
      <c r="N1591" s="89" cm="1">
        <f t="array" ref="N159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91" s="89">
        <f>_34_KNMI_Stations[[#This Row],[graaddagen]]*_34_KNMI_Stations[[#This Row],[Gewogen factor]]</f>
        <v>2.2400000000000007</v>
      </c>
      <c r="P1591" s="89" cm="1">
        <f t="array" ref="P1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" spans="1:16" x14ac:dyDescent="0.25">
      <c r="A1592">
        <v>242</v>
      </c>
      <c r="B1592" s="110">
        <v>45778</v>
      </c>
      <c r="C1592" s="89">
        <v>2.9</v>
      </c>
      <c r="D1592" s="89">
        <v>16.399999999999999</v>
      </c>
      <c r="E1592" s="96"/>
      <c r="F1592" s="89"/>
      <c r="G1592" s="89">
        <v>1017.8</v>
      </c>
      <c r="H1592">
        <v>0.75</v>
      </c>
      <c r="I1592" s="118" t="s">
        <v>3</v>
      </c>
      <c r="J1592">
        <v>0.8</v>
      </c>
      <c r="K1592">
        <v>5</v>
      </c>
      <c r="L1592">
        <v>2025</v>
      </c>
      <c r="M1592" s="118" t="s">
        <v>127</v>
      </c>
      <c r="N1592" s="89" cm="1">
        <f t="array" ref="N159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592" s="89">
        <f>_34_KNMI_Stations[[#This Row],[graaddagen]]*_34_KNMI_Stations[[#This Row],[Gewogen factor]]</f>
        <v>1.2800000000000011</v>
      </c>
      <c r="P1592" s="89" cm="1">
        <f t="array" ref="P1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" spans="1:16" x14ac:dyDescent="0.25">
      <c r="A1593">
        <v>242</v>
      </c>
      <c r="B1593" s="110">
        <v>45779</v>
      </c>
      <c r="C1593" s="89">
        <v>5.7</v>
      </c>
      <c r="D1593" s="89">
        <v>12.8</v>
      </c>
      <c r="E1593" s="96"/>
      <c r="F1593" s="89"/>
      <c r="G1593" s="89">
        <v>1015.1</v>
      </c>
      <c r="H1593">
        <v>0.81</v>
      </c>
      <c r="I1593" s="118" t="s">
        <v>3</v>
      </c>
      <c r="J1593">
        <v>0.8</v>
      </c>
      <c r="K1593">
        <v>5</v>
      </c>
      <c r="L1593">
        <v>2025</v>
      </c>
      <c r="M1593" s="118" t="s">
        <v>127</v>
      </c>
      <c r="N1593" s="89" cm="1">
        <f t="array" ref="N159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93" s="89">
        <f>_34_KNMI_Stations[[#This Row],[graaddagen]]*_34_KNMI_Stations[[#This Row],[Gewogen factor]]</f>
        <v>4.1599999999999993</v>
      </c>
      <c r="P1593" s="89" cm="1">
        <f t="array" ref="P1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" spans="1:16" x14ac:dyDescent="0.25">
      <c r="A1594">
        <v>242</v>
      </c>
      <c r="B1594" s="110">
        <v>45780</v>
      </c>
      <c r="C1594" s="89">
        <v>6.3</v>
      </c>
      <c r="D1594" s="89">
        <v>10.5</v>
      </c>
      <c r="E1594" s="96"/>
      <c r="F1594" s="89"/>
      <c r="G1594" s="89">
        <v>1012.3</v>
      </c>
      <c r="H1594">
        <v>0.79</v>
      </c>
      <c r="I1594" s="118" t="s">
        <v>3</v>
      </c>
      <c r="J1594">
        <v>0.8</v>
      </c>
      <c r="K1594">
        <v>5</v>
      </c>
      <c r="L1594">
        <v>2025</v>
      </c>
      <c r="M1594" s="118" t="s">
        <v>127</v>
      </c>
      <c r="N1594" s="89" cm="1">
        <f t="array" ref="N1594">IF(ISNUMBER(_34_KNMI_Stations[[#This Row],[Etmaal temperatuur °C]]),IF(_34_KNMI_Stations[[#This Row],[Etmaal temperatuur °C]]&lt;stookgrens[],stookgrens[]-_34_KNMI_Stations[[#This Row],[Etmaal temperatuur °C]],0),"")</f>
        <v>7.5</v>
      </c>
      <c r="O1594" s="89">
        <f>_34_KNMI_Stations[[#This Row],[graaddagen]]*_34_KNMI_Stations[[#This Row],[Gewogen factor]]</f>
        <v>6</v>
      </c>
      <c r="P1594" s="89" cm="1">
        <f t="array" ref="P1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" spans="1:16" x14ac:dyDescent="0.25">
      <c r="A1595">
        <v>242</v>
      </c>
      <c r="B1595" s="110">
        <v>45781</v>
      </c>
      <c r="C1595" s="89">
        <v>8.9</v>
      </c>
      <c r="D1595" s="89">
        <v>9.4</v>
      </c>
      <c r="E1595" s="96"/>
      <c r="F1595" s="89"/>
      <c r="G1595" s="89">
        <v>1014.9</v>
      </c>
      <c r="H1595">
        <v>0.7</v>
      </c>
      <c r="I1595" s="118" t="s">
        <v>3</v>
      </c>
      <c r="J1595">
        <v>0.8</v>
      </c>
      <c r="K1595">
        <v>5</v>
      </c>
      <c r="L1595">
        <v>2025</v>
      </c>
      <c r="M1595" s="118" t="s">
        <v>127</v>
      </c>
      <c r="N1595" s="89" cm="1">
        <f t="array" ref="N1595">IF(ISNUMBER(_34_KNMI_Stations[[#This Row],[Etmaal temperatuur °C]]),IF(_34_KNMI_Stations[[#This Row],[Etmaal temperatuur °C]]&lt;stookgrens[],stookgrens[]-_34_KNMI_Stations[[#This Row],[Etmaal temperatuur °C]],0),"")</f>
        <v>8.6</v>
      </c>
      <c r="O1595" s="89">
        <f>_34_KNMI_Stations[[#This Row],[graaddagen]]*_34_KNMI_Stations[[#This Row],[Gewogen factor]]</f>
        <v>6.88</v>
      </c>
      <c r="P1595" s="89" cm="1">
        <f t="array" ref="P1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" spans="1:16" x14ac:dyDescent="0.25">
      <c r="A1596">
        <v>242</v>
      </c>
      <c r="B1596" s="110">
        <v>45782</v>
      </c>
      <c r="C1596" s="89">
        <v>8.4</v>
      </c>
      <c r="D1596" s="89">
        <v>10</v>
      </c>
      <c r="E1596" s="96"/>
      <c r="F1596" s="89"/>
      <c r="G1596" s="89">
        <v>1020.8</v>
      </c>
      <c r="H1596">
        <v>0.64</v>
      </c>
      <c r="I1596" s="118" t="s">
        <v>3</v>
      </c>
      <c r="J1596">
        <v>0.8</v>
      </c>
      <c r="K1596">
        <v>5</v>
      </c>
      <c r="L1596">
        <v>2025</v>
      </c>
      <c r="M1596" s="118" t="s">
        <v>132</v>
      </c>
      <c r="N1596" s="89" cm="1">
        <f t="array" ref="N1596">IF(ISNUMBER(_34_KNMI_Stations[[#This Row],[Etmaal temperatuur °C]]),IF(_34_KNMI_Stations[[#This Row],[Etmaal temperatuur °C]]&lt;stookgrens[],stookgrens[]-_34_KNMI_Stations[[#This Row],[Etmaal temperatuur °C]],0),"")</f>
        <v>8</v>
      </c>
      <c r="O1596" s="89">
        <f>_34_KNMI_Stations[[#This Row],[graaddagen]]*_34_KNMI_Stations[[#This Row],[Gewogen factor]]</f>
        <v>6.4</v>
      </c>
      <c r="P1596" s="89" cm="1">
        <f t="array" ref="P1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" spans="1:16" x14ac:dyDescent="0.25">
      <c r="A1597">
        <v>242</v>
      </c>
      <c r="B1597" s="110">
        <v>45783</v>
      </c>
      <c r="C1597" s="89">
        <v>7.5</v>
      </c>
      <c r="D1597" s="89">
        <v>9.6999999999999993</v>
      </c>
      <c r="E1597" s="96"/>
      <c r="F1597" s="89"/>
      <c r="G1597" s="89">
        <v>1023</v>
      </c>
      <c r="H1597">
        <v>0.76</v>
      </c>
      <c r="I1597" s="118" t="s">
        <v>3</v>
      </c>
      <c r="J1597">
        <v>0.8</v>
      </c>
      <c r="K1597">
        <v>5</v>
      </c>
      <c r="L1597">
        <v>2025</v>
      </c>
      <c r="M1597" s="118" t="s">
        <v>132</v>
      </c>
      <c r="N1597" s="89" cm="1">
        <f t="array" ref="N159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97" s="89">
        <f>_34_KNMI_Stations[[#This Row],[graaddagen]]*_34_KNMI_Stations[[#This Row],[Gewogen factor]]</f>
        <v>6.6400000000000006</v>
      </c>
      <c r="P1597" s="89" cm="1">
        <f t="array" ref="P1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" spans="1:16" x14ac:dyDescent="0.25">
      <c r="A1598">
        <v>242</v>
      </c>
      <c r="B1598" s="110">
        <v>45784</v>
      </c>
      <c r="C1598" s="89">
        <v>7.4</v>
      </c>
      <c r="D1598" s="89">
        <v>10.1</v>
      </c>
      <c r="E1598" s="96"/>
      <c r="F1598" s="89"/>
      <c r="G1598" s="89">
        <v>1022.5</v>
      </c>
      <c r="H1598">
        <v>0.73</v>
      </c>
      <c r="I1598" s="118" t="s">
        <v>3</v>
      </c>
      <c r="J1598">
        <v>0.8</v>
      </c>
      <c r="K1598">
        <v>5</v>
      </c>
      <c r="L1598">
        <v>2025</v>
      </c>
      <c r="M1598" s="118" t="s">
        <v>132</v>
      </c>
      <c r="N1598" s="89" cm="1">
        <f t="array" ref="N1598">IF(ISNUMBER(_34_KNMI_Stations[[#This Row],[Etmaal temperatuur °C]]),IF(_34_KNMI_Stations[[#This Row],[Etmaal temperatuur °C]]&lt;stookgrens[],stookgrens[]-_34_KNMI_Stations[[#This Row],[Etmaal temperatuur °C]],0),"")</f>
        <v>7.9</v>
      </c>
      <c r="O1598" s="89">
        <f>_34_KNMI_Stations[[#This Row],[graaddagen]]*_34_KNMI_Stations[[#This Row],[Gewogen factor]]</f>
        <v>6.32</v>
      </c>
      <c r="P1598" s="89" cm="1">
        <f t="array" ref="P1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" spans="1:16" x14ac:dyDescent="0.25">
      <c r="A1599">
        <v>242</v>
      </c>
      <c r="B1599" s="110">
        <v>45785</v>
      </c>
      <c r="C1599" s="89">
        <v>7.7</v>
      </c>
      <c r="D1599" s="89">
        <v>12.2</v>
      </c>
      <c r="E1599" s="96"/>
      <c r="F1599" s="89"/>
      <c r="G1599" s="89">
        <v>1020.4</v>
      </c>
      <c r="H1599">
        <v>0.75</v>
      </c>
      <c r="I1599" s="118" t="s">
        <v>3</v>
      </c>
      <c r="J1599">
        <v>0.8</v>
      </c>
      <c r="K1599">
        <v>5</v>
      </c>
      <c r="L1599">
        <v>2025</v>
      </c>
      <c r="M1599" s="118" t="s">
        <v>132</v>
      </c>
      <c r="N1599" s="89" cm="1">
        <f t="array" ref="N159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99" s="89">
        <f>_34_KNMI_Stations[[#This Row],[graaddagen]]*_34_KNMI_Stations[[#This Row],[Gewogen factor]]</f>
        <v>4.6400000000000006</v>
      </c>
      <c r="P1599" s="89" cm="1">
        <f t="array" ref="P1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" spans="1:16" x14ac:dyDescent="0.25">
      <c r="A1600">
        <v>242</v>
      </c>
      <c r="B1600" s="110">
        <v>45786</v>
      </c>
      <c r="C1600" s="89">
        <v>5.0999999999999996</v>
      </c>
      <c r="D1600" s="89">
        <v>12.8</v>
      </c>
      <c r="E1600" s="96"/>
      <c r="F1600" s="89"/>
      <c r="G1600" s="89">
        <v>1022.6</v>
      </c>
      <c r="H1600">
        <v>0.7</v>
      </c>
      <c r="I1600" s="118" t="s">
        <v>3</v>
      </c>
      <c r="J1600">
        <v>0.8</v>
      </c>
      <c r="K1600">
        <v>5</v>
      </c>
      <c r="L1600">
        <v>2025</v>
      </c>
      <c r="M1600" s="118" t="s">
        <v>132</v>
      </c>
      <c r="N1600" s="89" cm="1">
        <f t="array" ref="N160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00" s="89">
        <f>_34_KNMI_Stations[[#This Row],[graaddagen]]*_34_KNMI_Stations[[#This Row],[Gewogen factor]]</f>
        <v>4.1599999999999993</v>
      </c>
      <c r="P1600" s="89" cm="1">
        <f t="array" ref="P1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" spans="1:16" x14ac:dyDescent="0.25">
      <c r="A1601">
        <v>242</v>
      </c>
      <c r="B1601" s="110">
        <v>45787</v>
      </c>
      <c r="C1601" s="89">
        <v>6.5</v>
      </c>
      <c r="D1601" s="89">
        <v>13.6</v>
      </c>
      <c r="E1601" s="96"/>
      <c r="F1601" s="89"/>
      <c r="G1601" s="89">
        <v>1021.1</v>
      </c>
      <c r="H1601">
        <v>0.67</v>
      </c>
      <c r="I1601" s="118" t="s">
        <v>3</v>
      </c>
      <c r="J1601">
        <v>0.8</v>
      </c>
      <c r="K1601">
        <v>5</v>
      </c>
      <c r="L1601">
        <v>2025</v>
      </c>
      <c r="M1601" s="118" t="s">
        <v>132</v>
      </c>
      <c r="N1601" s="89" cm="1">
        <f t="array" ref="N160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01" s="89">
        <f>_34_KNMI_Stations[[#This Row],[graaddagen]]*_34_KNMI_Stations[[#This Row],[Gewogen factor]]</f>
        <v>3.5200000000000005</v>
      </c>
      <c r="P1601" s="89" cm="1">
        <f t="array" ref="P1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" spans="1:16" x14ac:dyDescent="0.25">
      <c r="A1602">
        <v>242</v>
      </c>
      <c r="B1602" s="110">
        <v>45788</v>
      </c>
      <c r="C1602" s="89">
        <v>6.9</v>
      </c>
      <c r="D1602" s="89">
        <v>16.2</v>
      </c>
      <c r="E1602" s="96"/>
      <c r="F1602" s="89"/>
      <c r="G1602" s="89">
        <v>1015.1</v>
      </c>
      <c r="H1602">
        <v>0.71</v>
      </c>
      <c r="I1602" s="118" t="s">
        <v>3</v>
      </c>
      <c r="J1602">
        <v>0.8</v>
      </c>
      <c r="K1602">
        <v>5</v>
      </c>
      <c r="L1602">
        <v>2025</v>
      </c>
      <c r="M1602" s="118" t="s">
        <v>132</v>
      </c>
      <c r="N1602" s="89" cm="1">
        <f t="array" ref="N160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02" s="89">
        <f>_34_KNMI_Stations[[#This Row],[graaddagen]]*_34_KNMI_Stations[[#This Row],[Gewogen factor]]</f>
        <v>1.4400000000000006</v>
      </c>
      <c r="P1602" s="89" cm="1">
        <f t="array" ref="P1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" spans="1:16" x14ac:dyDescent="0.25">
      <c r="A1603">
        <v>242</v>
      </c>
      <c r="B1603" s="110">
        <v>45789</v>
      </c>
      <c r="C1603" s="89">
        <v>8.6</v>
      </c>
      <c r="D1603" s="89">
        <v>16.399999999999999</v>
      </c>
      <c r="E1603" s="96"/>
      <c r="F1603" s="89"/>
      <c r="G1603" s="89">
        <v>1015.2</v>
      </c>
      <c r="H1603">
        <v>0.64</v>
      </c>
      <c r="I1603" s="118" t="s">
        <v>3</v>
      </c>
      <c r="J1603">
        <v>0.8</v>
      </c>
      <c r="K1603">
        <v>5</v>
      </c>
      <c r="L1603">
        <v>2025</v>
      </c>
      <c r="M1603" s="118" t="s">
        <v>133</v>
      </c>
      <c r="N1603" s="89" cm="1">
        <f t="array" ref="N160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03" s="89">
        <f>_34_KNMI_Stations[[#This Row],[graaddagen]]*_34_KNMI_Stations[[#This Row],[Gewogen factor]]</f>
        <v>1.2800000000000011</v>
      </c>
      <c r="P1603" s="89" cm="1">
        <f t="array" ref="P1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" spans="1:16" x14ac:dyDescent="0.25">
      <c r="A1604">
        <v>242</v>
      </c>
      <c r="B1604" s="110">
        <v>45790</v>
      </c>
      <c r="C1604" s="89">
        <v>7</v>
      </c>
      <c r="D1604" s="89">
        <v>13.6</v>
      </c>
      <c r="E1604" s="96"/>
      <c r="F1604" s="89"/>
      <c r="G1604" s="89">
        <v>1020.1</v>
      </c>
      <c r="H1604">
        <v>0.71</v>
      </c>
      <c r="I1604" s="118" t="s">
        <v>3</v>
      </c>
      <c r="J1604">
        <v>0.8</v>
      </c>
      <c r="K1604">
        <v>5</v>
      </c>
      <c r="L1604">
        <v>2025</v>
      </c>
      <c r="M1604" s="118" t="s">
        <v>133</v>
      </c>
      <c r="N1604" s="89" cm="1">
        <f t="array" ref="N160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04" s="89">
        <f>_34_KNMI_Stations[[#This Row],[graaddagen]]*_34_KNMI_Stations[[#This Row],[Gewogen factor]]</f>
        <v>3.5200000000000005</v>
      </c>
      <c r="P1604" s="89" cm="1">
        <f t="array" ref="P1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" spans="1:16" x14ac:dyDescent="0.25">
      <c r="A1605">
        <v>242</v>
      </c>
      <c r="B1605" s="110">
        <v>45791</v>
      </c>
      <c r="C1605" s="89">
        <v>7.5</v>
      </c>
      <c r="D1605" s="89">
        <v>11.9</v>
      </c>
      <c r="E1605" s="96"/>
      <c r="F1605" s="89"/>
      <c r="G1605" s="89">
        <v>1020.4</v>
      </c>
      <c r="H1605">
        <v>0.79</v>
      </c>
      <c r="I1605" s="118" t="s">
        <v>3</v>
      </c>
      <c r="J1605">
        <v>0.8</v>
      </c>
      <c r="K1605">
        <v>5</v>
      </c>
      <c r="L1605">
        <v>2025</v>
      </c>
      <c r="M1605" s="118" t="s">
        <v>133</v>
      </c>
      <c r="N1605" s="89" cm="1">
        <f t="array" ref="N1605">IF(ISNUMBER(_34_KNMI_Stations[[#This Row],[Etmaal temperatuur °C]]),IF(_34_KNMI_Stations[[#This Row],[Etmaal temperatuur °C]]&lt;stookgrens[],stookgrens[]-_34_KNMI_Stations[[#This Row],[Etmaal temperatuur °C]],0),"")</f>
        <v>6.1</v>
      </c>
      <c r="O1605" s="89">
        <f>_34_KNMI_Stations[[#This Row],[graaddagen]]*_34_KNMI_Stations[[#This Row],[Gewogen factor]]</f>
        <v>4.88</v>
      </c>
      <c r="P1605" s="89" cm="1">
        <f t="array" ref="P1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" spans="1:16" x14ac:dyDescent="0.25">
      <c r="A1606">
        <v>242</v>
      </c>
      <c r="B1606" s="110">
        <v>45792</v>
      </c>
      <c r="C1606" s="89">
        <v>8.9</v>
      </c>
      <c r="D1606" s="89">
        <v>12.3</v>
      </c>
      <c r="E1606" s="96"/>
      <c r="F1606" s="89"/>
      <c r="G1606" s="89">
        <v>1022.5</v>
      </c>
      <c r="H1606">
        <v>0.7</v>
      </c>
      <c r="I1606" s="118" t="s">
        <v>3</v>
      </c>
      <c r="J1606">
        <v>0.8</v>
      </c>
      <c r="K1606">
        <v>5</v>
      </c>
      <c r="L1606">
        <v>2025</v>
      </c>
      <c r="M1606" s="118" t="s">
        <v>133</v>
      </c>
      <c r="N1606" s="89" cm="1">
        <f t="array" ref="N160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06" s="89">
        <f>_34_KNMI_Stations[[#This Row],[graaddagen]]*_34_KNMI_Stations[[#This Row],[Gewogen factor]]</f>
        <v>4.5599999999999996</v>
      </c>
      <c r="P1606" s="89" cm="1">
        <f t="array" ref="P1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" spans="1:16" x14ac:dyDescent="0.25">
      <c r="A1607">
        <v>242</v>
      </c>
      <c r="B1607" s="110">
        <v>45793</v>
      </c>
      <c r="C1607" s="89">
        <v>7.9</v>
      </c>
      <c r="D1607" s="89">
        <v>11.6</v>
      </c>
      <c r="E1607" s="96"/>
      <c r="F1607" s="89"/>
      <c r="G1607" s="89">
        <v>1022</v>
      </c>
      <c r="H1607">
        <v>0.79</v>
      </c>
      <c r="I1607" s="118" t="s">
        <v>3</v>
      </c>
      <c r="J1607">
        <v>0.8</v>
      </c>
      <c r="K1607">
        <v>5</v>
      </c>
      <c r="L1607">
        <v>2025</v>
      </c>
      <c r="M1607" s="118" t="s">
        <v>133</v>
      </c>
      <c r="N1607" s="89" cm="1">
        <f t="array" ref="N1607">IF(ISNUMBER(_34_KNMI_Stations[[#This Row],[Etmaal temperatuur °C]]),IF(_34_KNMI_Stations[[#This Row],[Etmaal temperatuur °C]]&lt;stookgrens[],stookgrens[]-_34_KNMI_Stations[[#This Row],[Etmaal temperatuur °C]],0),"")</f>
        <v>6.4</v>
      </c>
      <c r="O1607" s="89">
        <f>_34_KNMI_Stations[[#This Row],[graaddagen]]*_34_KNMI_Stations[[#This Row],[Gewogen factor]]</f>
        <v>5.120000000000001</v>
      </c>
      <c r="P1607" s="89" cm="1">
        <f t="array" ref="P1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" spans="1:16" x14ac:dyDescent="0.25">
      <c r="A1608">
        <v>242</v>
      </c>
      <c r="B1608" s="110">
        <v>45794</v>
      </c>
      <c r="C1608" s="89">
        <v>7.6</v>
      </c>
      <c r="D1608" s="89">
        <v>11.8</v>
      </c>
      <c r="E1608" s="96"/>
      <c r="F1608" s="89"/>
      <c r="G1608" s="89">
        <v>1019.5</v>
      </c>
      <c r="H1608">
        <v>0.82</v>
      </c>
      <c r="I1608" s="118" t="s">
        <v>3</v>
      </c>
      <c r="J1608">
        <v>0.8</v>
      </c>
      <c r="K1608">
        <v>5</v>
      </c>
      <c r="L1608">
        <v>2025</v>
      </c>
      <c r="M1608" s="118" t="s">
        <v>133</v>
      </c>
      <c r="N1608" s="89" cm="1">
        <f t="array" ref="N160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08" s="89">
        <f>_34_KNMI_Stations[[#This Row],[graaddagen]]*_34_KNMI_Stations[[#This Row],[Gewogen factor]]</f>
        <v>4.96</v>
      </c>
      <c r="P1608" s="89" cm="1">
        <f t="array" ref="P1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" spans="1:16" x14ac:dyDescent="0.25">
      <c r="A1609">
        <v>242</v>
      </c>
      <c r="B1609" s="110">
        <v>45795</v>
      </c>
      <c r="C1609" s="89">
        <v>5.3</v>
      </c>
      <c r="D1609" s="89">
        <v>13</v>
      </c>
      <c r="E1609" s="96"/>
      <c r="F1609" s="89"/>
      <c r="G1609" s="89">
        <v>1018.5</v>
      </c>
      <c r="H1609">
        <v>0.82</v>
      </c>
      <c r="I1609" s="118" t="s">
        <v>3</v>
      </c>
      <c r="J1609">
        <v>0.8</v>
      </c>
      <c r="K1609">
        <v>5</v>
      </c>
      <c r="L1609">
        <v>2025</v>
      </c>
      <c r="M1609" s="118" t="s">
        <v>133</v>
      </c>
      <c r="N1609" s="89" cm="1">
        <f t="array" ref="N1609">IF(ISNUMBER(_34_KNMI_Stations[[#This Row],[Etmaal temperatuur °C]]),IF(_34_KNMI_Stations[[#This Row],[Etmaal temperatuur °C]]&lt;stookgrens[],stookgrens[]-_34_KNMI_Stations[[#This Row],[Etmaal temperatuur °C]],0),"")</f>
        <v>5</v>
      </c>
      <c r="O1609" s="89">
        <f>_34_KNMI_Stations[[#This Row],[graaddagen]]*_34_KNMI_Stations[[#This Row],[Gewogen factor]]</f>
        <v>4</v>
      </c>
      <c r="P1609" s="89" cm="1">
        <f t="array" ref="P1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" spans="1:16" x14ac:dyDescent="0.25">
      <c r="A1610">
        <v>242</v>
      </c>
      <c r="B1610" s="110">
        <v>45796</v>
      </c>
      <c r="C1610" s="89">
        <v>5</v>
      </c>
      <c r="D1610" s="89">
        <v>13.4</v>
      </c>
      <c r="E1610" s="96"/>
      <c r="F1610" s="89"/>
      <c r="G1610" s="89">
        <v>1021.1</v>
      </c>
      <c r="H1610">
        <v>0.81</v>
      </c>
      <c r="I1610" s="118" t="s">
        <v>3</v>
      </c>
      <c r="J1610">
        <v>0.8</v>
      </c>
      <c r="K1610">
        <v>5</v>
      </c>
      <c r="L1610">
        <v>2025</v>
      </c>
      <c r="M1610" s="118" t="s">
        <v>349</v>
      </c>
      <c r="N1610" s="89" cm="1">
        <f t="array" ref="N161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10" s="89">
        <f>_34_KNMI_Stations[[#This Row],[graaddagen]]*_34_KNMI_Stations[[#This Row],[Gewogen factor]]</f>
        <v>3.6799999999999997</v>
      </c>
      <c r="P1610" s="89" cm="1">
        <f t="array" ref="P1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" spans="1:16" x14ac:dyDescent="0.25">
      <c r="A1611">
        <v>242</v>
      </c>
      <c r="B1611" s="110">
        <v>45797</v>
      </c>
      <c r="C1611" s="89">
        <v>5.5</v>
      </c>
      <c r="D1611" s="89">
        <v>12.4</v>
      </c>
      <c r="E1611" s="96"/>
      <c r="F1611" s="89"/>
      <c r="G1611" s="89">
        <v>1018.9</v>
      </c>
      <c r="H1611">
        <v>0.86</v>
      </c>
      <c r="I1611" s="118" t="s">
        <v>3</v>
      </c>
      <c r="J1611">
        <v>0.8</v>
      </c>
      <c r="K1611">
        <v>5</v>
      </c>
      <c r="L1611">
        <v>2025</v>
      </c>
      <c r="M1611" s="118" t="s">
        <v>349</v>
      </c>
      <c r="N1611" s="89" cm="1">
        <f t="array" ref="N1611">IF(ISNUMBER(_34_KNMI_Stations[[#This Row],[Etmaal temperatuur °C]]),IF(_34_KNMI_Stations[[#This Row],[Etmaal temperatuur °C]]&lt;stookgrens[],stookgrens[]-_34_KNMI_Stations[[#This Row],[Etmaal temperatuur °C]],0),"")</f>
        <v>5.6</v>
      </c>
      <c r="O1611" s="89">
        <f>_34_KNMI_Stations[[#This Row],[graaddagen]]*_34_KNMI_Stations[[#This Row],[Gewogen factor]]</f>
        <v>4.4799999999999995</v>
      </c>
      <c r="P1611" s="89" cm="1">
        <f t="array" ref="P1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" spans="1:16" x14ac:dyDescent="0.25">
      <c r="A1612">
        <v>242</v>
      </c>
      <c r="B1612" s="110">
        <v>45798</v>
      </c>
      <c r="C1612" s="89">
        <v>8.4</v>
      </c>
      <c r="D1612" s="89">
        <v>12</v>
      </c>
      <c r="E1612" s="96"/>
      <c r="F1612" s="89"/>
      <c r="G1612" s="89">
        <v>1014.6</v>
      </c>
      <c r="H1612">
        <v>0.74</v>
      </c>
      <c r="I1612" s="118" t="s">
        <v>3</v>
      </c>
      <c r="J1612">
        <v>0.8</v>
      </c>
      <c r="K1612">
        <v>5</v>
      </c>
      <c r="L1612">
        <v>2025</v>
      </c>
      <c r="M1612" s="118" t="s">
        <v>349</v>
      </c>
      <c r="N1612" s="89" cm="1">
        <f t="array" ref="N1612">IF(ISNUMBER(_34_KNMI_Stations[[#This Row],[Etmaal temperatuur °C]]),IF(_34_KNMI_Stations[[#This Row],[Etmaal temperatuur °C]]&lt;stookgrens[],stookgrens[]-_34_KNMI_Stations[[#This Row],[Etmaal temperatuur °C]],0),"")</f>
        <v>6</v>
      </c>
      <c r="O1612" s="89">
        <f>_34_KNMI_Stations[[#This Row],[graaddagen]]*_34_KNMI_Stations[[#This Row],[Gewogen factor]]</f>
        <v>4.8000000000000007</v>
      </c>
      <c r="P1612" s="89" cm="1">
        <f t="array" ref="P1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" spans="1:16" x14ac:dyDescent="0.25">
      <c r="A1613">
        <v>242</v>
      </c>
      <c r="B1613" s="110">
        <v>45799</v>
      </c>
      <c r="C1613" s="89">
        <v>10.8</v>
      </c>
      <c r="D1613" s="89">
        <v>11.1</v>
      </c>
      <c r="E1613" s="96"/>
      <c r="F1613" s="89"/>
      <c r="G1613" s="89">
        <v>1015.5</v>
      </c>
      <c r="H1613">
        <v>0.63</v>
      </c>
      <c r="I1613" s="118" t="s">
        <v>3</v>
      </c>
      <c r="J1613">
        <v>0.8</v>
      </c>
      <c r="K1613">
        <v>5</v>
      </c>
      <c r="L1613">
        <v>2025</v>
      </c>
      <c r="M1613" s="118" t="s">
        <v>349</v>
      </c>
      <c r="N1613" s="89" cm="1">
        <f t="array" ref="N1613">IF(ISNUMBER(_34_KNMI_Stations[[#This Row],[Etmaal temperatuur °C]]),IF(_34_KNMI_Stations[[#This Row],[Etmaal temperatuur °C]]&lt;stookgrens[],stookgrens[]-_34_KNMI_Stations[[#This Row],[Etmaal temperatuur °C]],0),"")</f>
        <v>6.9</v>
      </c>
      <c r="O1613" s="89">
        <f>_34_KNMI_Stations[[#This Row],[graaddagen]]*_34_KNMI_Stations[[#This Row],[Gewogen factor]]</f>
        <v>5.5200000000000005</v>
      </c>
      <c r="P1613" s="89" cm="1">
        <f t="array" ref="P1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" spans="1:16" x14ac:dyDescent="0.25">
      <c r="A1614">
        <v>242</v>
      </c>
      <c r="B1614" s="110">
        <v>45800</v>
      </c>
      <c r="C1614" s="89">
        <v>9.5</v>
      </c>
      <c r="D1614" s="89">
        <v>10.3</v>
      </c>
      <c r="E1614" s="96"/>
      <c r="F1614" s="89"/>
      <c r="G1614" s="89">
        <v>1016</v>
      </c>
      <c r="H1614">
        <v>0.72</v>
      </c>
      <c r="I1614" s="118" t="s">
        <v>3</v>
      </c>
      <c r="J1614">
        <v>0.8</v>
      </c>
      <c r="K1614">
        <v>5</v>
      </c>
      <c r="L1614">
        <v>2025</v>
      </c>
      <c r="M1614" s="118" t="s">
        <v>349</v>
      </c>
      <c r="N1614" s="89" cm="1">
        <f t="array" ref="N161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14" s="89">
        <f>_34_KNMI_Stations[[#This Row],[graaddagen]]*_34_KNMI_Stations[[#This Row],[Gewogen factor]]</f>
        <v>6.16</v>
      </c>
      <c r="P1614" s="89" cm="1">
        <f t="array" ref="P1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" spans="1:16" x14ac:dyDescent="0.25">
      <c r="A1615">
        <v>242</v>
      </c>
      <c r="B1615" s="110">
        <v>45801</v>
      </c>
      <c r="C1615" s="89">
        <v>8.3000000000000007</v>
      </c>
      <c r="D1615" s="89">
        <v>13</v>
      </c>
      <c r="E1615" s="96"/>
      <c r="F1615" s="89"/>
      <c r="G1615" s="89">
        <v>1009.9</v>
      </c>
      <c r="H1615">
        <v>0.89</v>
      </c>
      <c r="I1615" s="118" t="s">
        <v>3</v>
      </c>
      <c r="J1615">
        <v>0.8</v>
      </c>
      <c r="K1615">
        <v>5</v>
      </c>
      <c r="L1615">
        <v>2025</v>
      </c>
      <c r="M1615" s="118" t="s">
        <v>349</v>
      </c>
      <c r="N1615" s="89" cm="1">
        <f t="array" ref="N1615">IF(ISNUMBER(_34_KNMI_Stations[[#This Row],[Etmaal temperatuur °C]]),IF(_34_KNMI_Stations[[#This Row],[Etmaal temperatuur °C]]&lt;stookgrens[],stookgrens[]-_34_KNMI_Stations[[#This Row],[Etmaal temperatuur °C]],0),"")</f>
        <v>5</v>
      </c>
      <c r="O1615" s="89">
        <f>_34_KNMI_Stations[[#This Row],[graaddagen]]*_34_KNMI_Stations[[#This Row],[Gewogen factor]]</f>
        <v>4</v>
      </c>
      <c r="P1615" s="89" cm="1">
        <f t="array" ref="P1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" spans="1:16" x14ac:dyDescent="0.25">
      <c r="A1616">
        <v>242</v>
      </c>
      <c r="B1616" s="110">
        <v>45802</v>
      </c>
      <c r="C1616" s="89">
        <v>9.6999999999999993</v>
      </c>
      <c r="D1616" s="89">
        <v>14.4</v>
      </c>
      <c r="E1616" s="96"/>
      <c r="F1616" s="89"/>
      <c r="G1616" s="89">
        <v>1007.2</v>
      </c>
      <c r="H1616">
        <v>0.86</v>
      </c>
      <c r="I1616" s="118" t="s">
        <v>3</v>
      </c>
      <c r="J1616">
        <v>0.8</v>
      </c>
      <c r="K1616">
        <v>5</v>
      </c>
      <c r="L1616">
        <v>2025</v>
      </c>
      <c r="M1616" s="118" t="s">
        <v>349</v>
      </c>
      <c r="N1616" s="89" cm="1">
        <f t="array" ref="N161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16" s="89">
        <f>_34_KNMI_Stations[[#This Row],[graaddagen]]*_34_KNMI_Stations[[#This Row],[Gewogen factor]]</f>
        <v>2.88</v>
      </c>
      <c r="P1616" s="89" cm="1">
        <f t="array" ref="P1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" spans="1:16" x14ac:dyDescent="0.25">
      <c r="A1617">
        <v>242</v>
      </c>
      <c r="B1617" s="110">
        <v>45803</v>
      </c>
      <c r="C1617" s="89">
        <v>9.3000000000000007</v>
      </c>
      <c r="D1617" s="89">
        <v>14.2</v>
      </c>
      <c r="E1617" s="96"/>
      <c r="F1617" s="89"/>
      <c r="G1617" s="89">
        <v>1013.5</v>
      </c>
      <c r="H1617">
        <v>0.77</v>
      </c>
      <c r="I1617" s="118" t="s">
        <v>3</v>
      </c>
      <c r="J1617">
        <v>0.8</v>
      </c>
      <c r="K1617">
        <v>5</v>
      </c>
      <c r="L1617">
        <v>2025</v>
      </c>
      <c r="M1617" s="118" t="s">
        <v>350</v>
      </c>
      <c r="N1617" s="89" cm="1">
        <f t="array" ref="N161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17" s="89">
        <f>_34_KNMI_Stations[[#This Row],[graaddagen]]*_34_KNMI_Stations[[#This Row],[Gewogen factor]]</f>
        <v>3.0400000000000009</v>
      </c>
      <c r="P1617" s="89" cm="1">
        <f t="array" ref="P1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" spans="1:16" x14ac:dyDescent="0.25">
      <c r="A1618">
        <v>242</v>
      </c>
      <c r="B1618" s="110">
        <v>45804</v>
      </c>
      <c r="C1618" s="89">
        <v>11.6</v>
      </c>
      <c r="D1618" s="89">
        <v>13.9</v>
      </c>
      <c r="E1618" s="96"/>
      <c r="F1618" s="89"/>
      <c r="G1618" s="89">
        <v>1009.6</v>
      </c>
      <c r="H1618">
        <v>0.9</v>
      </c>
      <c r="I1618" s="118" t="s">
        <v>3</v>
      </c>
      <c r="J1618">
        <v>0.8</v>
      </c>
      <c r="K1618">
        <v>5</v>
      </c>
      <c r="L1618">
        <v>2025</v>
      </c>
      <c r="M1618" s="118" t="s">
        <v>350</v>
      </c>
      <c r="N1618" s="89" cm="1">
        <f t="array" ref="N161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18" s="89">
        <f>_34_KNMI_Stations[[#This Row],[graaddagen]]*_34_KNMI_Stations[[#This Row],[Gewogen factor]]</f>
        <v>3.28</v>
      </c>
      <c r="P1618" s="89" cm="1">
        <f t="array" ref="P1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" spans="1:16" x14ac:dyDescent="0.25">
      <c r="A1619">
        <v>242</v>
      </c>
      <c r="B1619" s="110">
        <v>45805</v>
      </c>
      <c r="C1619" s="89">
        <v>7.2</v>
      </c>
      <c r="D1619" s="89">
        <v>13.6</v>
      </c>
      <c r="E1619" s="96"/>
      <c r="F1619" s="89"/>
      <c r="G1619" s="89">
        <v>1014.1</v>
      </c>
      <c r="H1619">
        <v>0.83</v>
      </c>
      <c r="I1619" s="118" t="s">
        <v>3</v>
      </c>
      <c r="J1619">
        <v>0.8</v>
      </c>
      <c r="K1619">
        <v>5</v>
      </c>
      <c r="L1619">
        <v>2025</v>
      </c>
      <c r="M1619" s="118" t="s">
        <v>350</v>
      </c>
      <c r="N1619" s="89" cm="1">
        <f t="array" ref="N161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19" s="89">
        <f>_34_KNMI_Stations[[#This Row],[graaddagen]]*_34_KNMI_Stations[[#This Row],[Gewogen factor]]</f>
        <v>3.5200000000000005</v>
      </c>
      <c r="P1619" s="89" cm="1">
        <f t="array" ref="P1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" spans="1:16" x14ac:dyDescent="0.25">
      <c r="A1620">
        <v>242</v>
      </c>
      <c r="B1620" s="110">
        <v>45806</v>
      </c>
      <c r="C1620" s="89">
        <v>8.9</v>
      </c>
      <c r="D1620" s="89">
        <v>13.8</v>
      </c>
      <c r="E1620" s="96"/>
      <c r="F1620" s="89"/>
      <c r="G1620" s="89">
        <v>1017.6</v>
      </c>
      <c r="H1620">
        <v>0.92</v>
      </c>
      <c r="I1620" s="118" t="s">
        <v>3</v>
      </c>
      <c r="J1620">
        <v>0.8</v>
      </c>
      <c r="K1620">
        <v>5</v>
      </c>
      <c r="L1620">
        <v>2025</v>
      </c>
      <c r="M1620" s="118" t="s">
        <v>350</v>
      </c>
      <c r="N1620" s="89" cm="1">
        <f t="array" ref="N162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20" s="89">
        <f>_34_KNMI_Stations[[#This Row],[graaddagen]]*_34_KNMI_Stations[[#This Row],[Gewogen factor]]</f>
        <v>3.3599999999999994</v>
      </c>
      <c r="P1620" s="89" cm="1">
        <f t="array" ref="P1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" spans="1:16" x14ac:dyDescent="0.25">
      <c r="A1621">
        <v>242</v>
      </c>
      <c r="B1621" s="110">
        <v>45807</v>
      </c>
      <c r="C1621" s="89">
        <v>8.8000000000000007</v>
      </c>
      <c r="D1621" s="89">
        <v>15.2</v>
      </c>
      <c r="E1621" s="96"/>
      <c r="F1621" s="89"/>
      <c r="G1621" s="89">
        <v>1017.9</v>
      </c>
      <c r="H1621">
        <v>0.9</v>
      </c>
      <c r="I1621" s="118" t="s">
        <v>3</v>
      </c>
      <c r="J1621">
        <v>0.8</v>
      </c>
      <c r="K1621">
        <v>5</v>
      </c>
      <c r="L1621">
        <v>2025</v>
      </c>
      <c r="M1621" s="118" t="s">
        <v>350</v>
      </c>
      <c r="N1621" s="89" cm="1">
        <f t="array" ref="N162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21" s="89">
        <f>_34_KNMI_Stations[[#This Row],[graaddagen]]*_34_KNMI_Stations[[#This Row],[Gewogen factor]]</f>
        <v>2.2400000000000007</v>
      </c>
      <c r="P1621" s="89" cm="1">
        <f t="array" ref="P1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" spans="1:16" x14ac:dyDescent="0.25">
      <c r="A1622">
        <v>242</v>
      </c>
      <c r="B1622" s="110">
        <v>45808</v>
      </c>
      <c r="C1622" s="89">
        <v>4</v>
      </c>
      <c r="D1622" s="89">
        <v>17.100000000000001</v>
      </c>
      <c r="E1622" s="96"/>
      <c r="F1622" s="89"/>
      <c r="G1622" s="89">
        <v>1016.2</v>
      </c>
      <c r="H1622">
        <v>0.82</v>
      </c>
      <c r="I1622" s="118" t="s">
        <v>3</v>
      </c>
      <c r="J1622">
        <v>0.8</v>
      </c>
      <c r="K1622">
        <v>5</v>
      </c>
      <c r="L1622">
        <v>2025</v>
      </c>
      <c r="M1622" s="118" t="s">
        <v>350</v>
      </c>
      <c r="N1622" s="89" cm="1">
        <f t="array" ref="N162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22" s="89">
        <f>_34_KNMI_Stations[[#This Row],[graaddagen]]*_34_KNMI_Stations[[#This Row],[Gewogen factor]]</f>
        <v>0.71999999999999886</v>
      </c>
      <c r="P1622" s="89" cm="1">
        <f t="array" ref="P1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" spans="1:16" x14ac:dyDescent="0.25">
      <c r="A1623">
        <v>242</v>
      </c>
      <c r="B1623" s="110">
        <v>45809</v>
      </c>
      <c r="C1623" s="89">
        <v>7.6</v>
      </c>
      <c r="D1623" s="89">
        <v>15.4</v>
      </c>
      <c r="E1623" s="96"/>
      <c r="F1623" s="89"/>
      <c r="G1623" s="89">
        <v>1012</v>
      </c>
      <c r="H1623">
        <v>0.81</v>
      </c>
      <c r="I1623" s="118" t="s">
        <v>3</v>
      </c>
      <c r="J1623">
        <v>0.8</v>
      </c>
      <c r="K1623">
        <v>6</v>
      </c>
      <c r="L1623">
        <v>2025</v>
      </c>
      <c r="M1623" s="118" t="s">
        <v>350</v>
      </c>
      <c r="N1623" s="89" cm="1">
        <f t="array" ref="N162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23" s="89">
        <f>_34_KNMI_Stations[[#This Row],[graaddagen]]*_34_KNMI_Stations[[#This Row],[Gewogen factor]]</f>
        <v>2.0799999999999996</v>
      </c>
      <c r="P1623" s="89" cm="1">
        <f t="array" ref="P1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" spans="1:16" x14ac:dyDescent="0.25">
      <c r="A1624">
        <v>242</v>
      </c>
      <c r="B1624" s="110">
        <v>45810</v>
      </c>
      <c r="C1624" s="89">
        <v>5.8</v>
      </c>
      <c r="D1624" s="89">
        <v>14.5</v>
      </c>
      <c r="E1624" s="96"/>
      <c r="F1624" s="89"/>
      <c r="G1624" s="89">
        <v>1014.7</v>
      </c>
      <c r="H1624">
        <v>0.77</v>
      </c>
      <c r="I1624" s="118" t="s">
        <v>3</v>
      </c>
      <c r="J1624">
        <v>0.8</v>
      </c>
      <c r="K1624">
        <v>6</v>
      </c>
      <c r="L1624">
        <v>2025</v>
      </c>
      <c r="M1624" s="118" t="s">
        <v>351</v>
      </c>
      <c r="N1624" s="89" cm="1">
        <f t="array" ref="N1624">IF(ISNUMBER(_34_KNMI_Stations[[#This Row],[Etmaal temperatuur °C]]),IF(_34_KNMI_Stations[[#This Row],[Etmaal temperatuur °C]]&lt;stookgrens[],stookgrens[]-_34_KNMI_Stations[[#This Row],[Etmaal temperatuur °C]],0),"")</f>
        <v>3.5</v>
      </c>
      <c r="O1624" s="89">
        <f>_34_KNMI_Stations[[#This Row],[graaddagen]]*_34_KNMI_Stations[[#This Row],[Gewogen factor]]</f>
        <v>2.8000000000000003</v>
      </c>
      <c r="P1624" s="89" cm="1">
        <f t="array" ref="P1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" spans="1:16" x14ac:dyDescent="0.25">
      <c r="A1625">
        <v>242</v>
      </c>
      <c r="B1625" s="110">
        <v>45811</v>
      </c>
      <c r="C1625" s="89">
        <v>11.5</v>
      </c>
      <c r="D1625" s="89">
        <v>15.7</v>
      </c>
      <c r="E1625" s="96"/>
      <c r="F1625" s="89"/>
      <c r="G1625" s="89">
        <v>1007.9</v>
      </c>
      <c r="H1625">
        <v>0.71</v>
      </c>
      <c r="I1625" s="118" t="s">
        <v>3</v>
      </c>
      <c r="J1625">
        <v>0.8</v>
      </c>
      <c r="K1625">
        <v>6</v>
      </c>
      <c r="L1625">
        <v>2025</v>
      </c>
      <c r="M1625" s="118" t="s">
        <v>351</v>
      </c>
      <c r="N1625" s="89" cm="1">
        <f t="array" ref="N162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25" s="89">
        <f>_34_KNMI_Stations[[#This Row],[graaddagen]]*_34_KNMI_Stations[[#This Row],[Gewogen factor]]</f>
        <v>1.8400000000000007</v>
      </c>
      <c r="P1625" s="89" cm="1">
        <f t="array" ref="P1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" spans="1:16" x14ac:dyDescent="0.25">
      <c r="A1626">
        <v>242</v>
      </c>
      <c r="B1626" s="110">
        <v>45812</v>
      </c>
      <c r="C1626" s="89">
        <v>9</v>
      </c>
      <c r="D1626" s="89">
        <v>14.8</v>
      </c>
      <c r="E1626" s="96"/>
      <c r="F1626" s="89"/>
      <c r="G1626" s="89">
        <v>1005.6</v>
      </c>
      <c r="H1626">
        <v>0.78</v>
      </c>
      <c r="I1626" s="118" t="s">
        <v>3</v>
      </c>
      <c r="J1626">
        <v>0.8</v>
      </c>
      <c r="K1626">
        <v>6</v>
      </c>
      <c r="L1626">
        <v>2025</v>
      </c>
      <c r="M1626" s="118" t="s">
        <v>351</v>
      </c>
      <c r="N1626" s="89" cm="1">
        <f t="array" ref="N162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26" s="89">
        <f>_34_KNMI_Stations[[#This Row],[graaddagen]]*_34_KNMI_Stations[[#This Row],[Gewogen factor]]</f>
        <v>2.5599999999999996</v>
      </c>
      <c r="P1626" s="89" cm="1">
        <f t="array" ref="P1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" spans="1:16" x14ac:dyDescent="0.25">
      <c r="A1627">
        <v>242</v>
      </c>
      <c r="B1627" s="110">
        <v>45813</v>
      </c>
      <c r="C1627" s="89">
        <v>9.3000000000000007</v>
      </c>
      <c r="D1627" s="89">
        <v>14.7</v>
      </c>
      <c r="E1627" s="96"/>
      <c r="F1627" s="89"/>
      <c r="G1627" s="89">
        <v>1004.2</v>
      </c>
      <c r="H1627">
        <v>0.83</v>
      </c>
      <c r="I1627" s="118" t="s">
        <v>3</v>
      </c>
      <c r="J1627">
        <v>0.8</v>
      </c>
      <c r="K1627">
        <v>6</v>
      </c>
      <c r="L1627">
        <v>2025</v>
      </c>
      <c r="M1627" s="118" t="s">
        <v>351</v>
      </c>
      <c r="N1627" s="89" cm="1">
        <f t="array" ref="N162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27" s="89">
        <f>_34_KNMI_Stations[[#This Row],[graaddagen]]*_34_KNMI_Stations[[#This Row],[Gewogen factor]]</f>
        <v>2.6400000000000006</v>
      </c>
      <c r="P1627" s="89" cm="1">
        <f t="array" ref="P1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" spans="1:16" x14ac:dyDescent="0.25">
      <c r="A1628">
        <v>242</v>
      </c>
      <c r="B1628" s="110">
        <v>45814</v>
      </c>
      <c r="C1628" s="89">
        <v>10.199999999999999</v>
      </c>
      <c r="D1628" s="89">
        <v>13.9</v>
      </c>
      <c r="E1628" s="96"/>
      <c r="F1628" s="89"/>
      <c r="G1628" s="89">
        <v>1005.1</v>
      </c>
      <c r="H1628">
        <v>0.84</v>
      </c>
      <c r="I1628" s="118" t="s">
        <v>3</v>
      </c>
      <c r="J1628">
        <v>0.8</v>
      </c>
      <c r="K1628">
        <v>6</v>
      </c>
      <c r="L1628">
        <v>2025</v>
      </c>
      <c r="M1628" s="118" t="s">
        <v>351</v>
      </c>
      <c r="N1628" s="89" cm="1">
        <f t="array" ref="N162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28" s="89">
        <f>_34_KNMI_Stations[[#This Row],[graaddagen]]*_34_KNMI_Stations[[#This Row],[Gewogen factor]]</f>
        <v>3.28</v>
      </c>
      <c r="P1628" s="89" cm="1">
        <f t="array" ref="P1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" spans="1:16" x14ac:dyDescent="0.25">
      <c r="A1629">
        <v>242</v>
      </c>
      <c r="B1629" s="110">
        <v>45815</v>
      </c>
      <c r="C1629" s="89">
        <v>5.2</v>
      </c>
      <c r="D1629" s="89">
        <v>13.7</v>
      </c>
      <c r="E1629" s="96"/>
      <c r="F1629" s="89"/>
      <c r="G1629" s="89">
        <v>1005.6</v>
      </c>
      <c r="H1629">
        <v>0.82</v>
      </c>
      <c r="I1629" s="118" t="s">
        <v>3</v>
      </c>
      <c r="J1629">
        <v>0.8</v>
      </c>
      <c r="K1629">
        <v>6</v>
      </c>
      <c r="L1629">
        <v>2025</v>
      </c>
      <c r="M1629" s="118" t="s">
        <v>351</v>
      </c>
      <c r="N1629" s="89" cm="1">
        <f t="array" ref="N162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29" s="89">
        <f>_34_KNMI_Stations[[#This Row],[graaddagen]]*_34_KNMI_Stations[[#This Row],[Gewogen factor]]</f>
        <v>3.4400000000000008</v>
      </c>
      <c r="P1629" s="89" cm="1">
        <f t="array" ref="P1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" spans="1:16" x14ac:dyDescent="0.25">
      <c r="A1630">
        <v>242</v>
      </c>
      <c r="B1630" s="110">
        <v>45816</v>
      </c>
      <c r="C1630" s="89">
        <v>9</v>
      </c>
      <c r="D1630" s="89">
        <v>12.4</v>
      </c>
      <c r="E1630" s="96"/>
      <c r="F1630" s="89"/>
      <c r="G1630" s="89">
        <v>1011.8</v>
      </c>
      <c r="H1630">
        <v>0.83</v>
      </c>
      <c r="I1630" s="118" t="s">
        <v>3</v>
      </c>
      <c r="J1630">
        <v>0.8</v>
      </c>
      <c r="K1630">
        <v>6</v>
      </c>
      <c r="L1630">
        <v>2025</v>
      </c>
      <c r="M1630" s="118" t="s">
        <v>351</v>
      </c>
      <c r="N1630" s="89" cm="1">
        <f t="array" ref="N1630">IF(ISNUMBER(_34_KNMI_Stations[[#This Row],[Etmaal temperatuur °C]]),IF(_34_KNMI_Stations[[#This Row],[Etmaal temperatuur °C]]&lt;stookgrens[],stookgrens[]-_34_KNMI_Stations[[#This Row],[Etmaal temperatuur °C]],0),"")</f>
        <v>5.6</v>
      </c>
      <c r="O1630" s="89">
        <f>_34_KNMI_Stations[[#This Row],[graaddagen]]*_34_KNMI_Stations[[#This Row],[Gewogen factor]]</f>
        <v>4.4799999999999995</v>
      </c>
      <c r="P1630" s="89" cm="1">
        <f t="array" ref="P1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" spans="1:16" x14ac:dyDescent="0.25">
      <c r="A1631">
        <v>242</v>
      </c>
      <c r="B1631" s="110">
        <v>45817</v>
      </c>
      <c r="C1631" s="89">
        <v>7.2</v>
      </c>
      <c r="D1631" s="89">
        <v>14.5</v>
      </c>
      <c r="E1631" s="96"/>
      <c r="F1631" s="89"/>
      <c r="G1631" s="89">
        <v>1019.6</v>
      </c>
      <c r="H1631">
        <v>0.81</v>
      </c>
      <c r="I1631" s="118" t="s">
        <v>3</v>
      </c>
      <c r="J1631">
        <v>0.8</v>
      </c>
      <c r="K1631">
        <v>6</v>
      </c>
      <c r="L1631">
        <v>2025</v>
      </c>
      <c r="M1631" s="118" t="s">
        <v>352</v>
      </c>
      <c r="N1631" s="89" cm="1">
        <f t="array" ref="N1631">IF(ISNUMBER(_34_KNMI_Stations[[#This Row],[Etmaal temperatuur °C]]),IF(_34_KNMI_Stations[[#This Row],[Etmaal temperatuur °C]]&lt;stookgrens[],stookgrens[]-_34_KNMI_Stations[[#This Row],[Etmaal temperatuur °C]],0),"")</f>
        <v>3.5</v>
      </c>
      <c r="O1631" s="89">
        <f>_34_KNMI_Stations[[#This Row],[graaddagen]]*_34_KNMI_Stations[[#This Row],[Gewogen factor]]</f>
        <v>2.8000000000000003</v>
      </c>
      <c r="P1631" s="89" cm="1">
        <f t="array" ref="P1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" spans="1:16" x14ac:dyDescent="0.25">
      <c r="A1632">
        <v>242</v>
      </c>
      <c r="B1632" s="110">
        <v>45818</v>
      </c>
      <c r="C1632" s="89">
        <v>10.8</v>
      </c>
      <c r="D1632" s="89">
        <v>14.1</v>
      </c>
      <c r="E1632" s="96"/>
      <c r="F1632" s="89"/>
      <c r="G1632" s="89">
        <v>1014.5</v>
      </c>
      <c r="H1632">
        <v>0.85</v>
      </c>
      <c r="I1632" s="118" t="s">
        <v>3</v>
      </c>
      <c r="J1632">
        <v>0.8</v>
      </c>
      <c r="K1632">
        <v>6</v>
      </c>
      <c r="L1632">
        <v>2025</v>
      </c>
      <c r="M1632" s="118" t="s">
        <v>352</v>
      </c>
      <c r="N1632" s="89" cm="1">
        <f t="array" ref="N163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32" s="89">
        <f>_34_KNMI_Stations[[#This Row],[graaddagen]]*_34_KNMI_Stations[[#This Row],[Gewogen factor]]</f>
        <v>3.1200000000000006</v>
      </c>
      <c r="P1632" s="89" cm="1">
        <f t="array" ref="P1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" spans="1:16" x14ac:dyDescent="0.25">
      <c r="A1633">
        <v>242</v>
      </c>
      <c r="B1633" s="110">
        <v>45819</v>
      </c>
      <c r="C1633" s="89">
        <v>5.3</v>
      </c>
      <c r="D1633" s="89">
        <v>14.7</v>
      </c>
      <c r="E1633" s="96"/>
      <c r="F1633" s="89"/>
      <c r="G1633" s="89">
        <v>1022.6</v>
      </c>
      <c r="H1633">
        <v>0.75</v>
      </c>
      <c r="I1633" s="118" t="s">
        <v>3</v>
      </c>
      <c r="J1633">
        <v>0.8</v>
      </c>
      <c r="K1633">
        <v>6</v>
      </c>
      <c r="L1633">
        <v>2025</v>
      </c>
      <c r="M1633" s="118" t="s">
        <v>352</v>
      </c>
      <c r="N1633" s="89" cm="1">
        <f t="array" ref="N163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33" s="89">
        <f>_34_KNMI_Stations[[#This Row],[graaddagen]]*_34_KNMI_Stations[[#This Row],[Gewogen factor]]</f>
        <v>2.6400000000000006</v>
      </c>
      <c r="P1633" s="89" cm="1">
        <f t="array" ref="P1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" spans="1:16" x14ac:dyDescent="0.25">
      <c r="A1634">
        <v>242</v>
      </c>
      <c r="B1634" s="110">
        <v>45820</v>
      </c>
      <c r="C1634" s="89">
        <v>8.1999999999999993</v>
      </c>
      <c r="D1634" s="89">
        <v>18.399999999999999</v>
      </c>
      <c r="E1634" s="96"/>
      <c r="F1634" s="89"/>
      <c r="G1634" s="89">
        <v>1018.4</v>
      </c>
      <c r="H1634">
        <v>0.71</v>
      </c>
      <c r="I1634" s="118" t="s">
        <v>3</v>
      </c>
      <c r="J1634">
        <v>0.8</v>
      </c>
      <c r="K1634">
        <v>6</v>
      </c>
      <c r="L1634">
        <v>2025</v>
      </c>
      <c r="M1634" s="118" t="s">
        <v>352</v>
      </c>
      <c r="N1634" s="89" cm="1">
        <f t="array" ref="N1634">IF(ISNUMBER(_34_KNMI_Stations[[#This Row],[Etmaal temperatuur °C]]),IF(_34_KNMI_Stations[[#This Row],[Etmaal temperatuur °C]]&lt;stookgrens[],stookgrens[]-_34_KNMI_Stations[[#This Row],[Etmaal temperatuur °C]],0),"")</f>
        <v>0</v>
      </c>
      <c r="O1634" s="89">
        <f>_34_KNMI_Stations[[#This Row],[graaddagen]]*_34_KNMI_Stations[[#This Row],[Gewogen factor]]</f>
        <v>0</v>
      </c>
      <c r="P1634" s="89" cm="1">
        <f t="array" ref="P163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35" spans="1:16" x14ac:dyDescent="0.25">
      <c r="A1635">
        <v>242</v>
      </c>
      <c r="B1635" s="110">
        <v>45821</v>
      </c>
      <c r="C1635" s="89">
        <v>4.9000000000000004</v>
      </c>
      <c r="D1635" s="89">
        <v>21.9</v>
      </c>
      <c r="E1635" s="96"/>
      <c r="F1635" s="89"/>
      <c r="G1635" s="89">
        <v>1018.9</v>
      </c>
      <c r="H1635">
        <v>0.71</v>
      </c>
      <c r="I1635" s="118" t="s">
        <v>3</v>
      </c>
      <c r="J1635">
        <v>0.8</v>
      </c>
      <c r="K1635">
        <v>6</v>
      </c>
      <c r="L1635">
        <v>2025</v>
      </c>
      <c r="M1635" s="118" t="s">
        <v>352</v>
      </c>
      <c r="N1635" s="89" cm="1">
        <f t="array" ref="N1635">IF(ISNUMBER(_34_KNMI_Stations[[#This Row],[Etmaal temperatuur °C]]),IF(_34_KNMI_Stations[[#This Row],[Etmaal temperatuur °C]]&lt;stookgrens[],stookgrens[]-_34_KNMI_Stations[[#This Row],[Etmaal temperatuur °C]],0),"")</f>
        <v>0</v>
      </c>
      <c r="O1635" s="89">
        <f>_34_KNMI_Stations[[#This Row],[graaddagen]]*_34_KNMI_Stations[[#This Row],[Gewogen factor]]</f>
        <v>0</v>
      </c>
      <c r="P1635" s="89" cm="1">
        <f t="array" ref="P1635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636" spans="1:16" x14ac:dyDescent="0.25">
      <c r="A1636">
        <v>242</v>
      </c>
      <c r="B1636" s="110">
        <v>45822</v>
      </c>
      <c r="C1636" s="89">
        <v>7.7</v>
      </c>
      <c r="D1636" s="89">
        <v>20.3</v>
      </c>
      <c r="E1636" s="96"/>
      <c r="F1636" s="89"/>
      <c r="G1636" s="89">
        <v>1016.3</v>
      </c>
      <c r="H1636">
        <v>0.76</v>
      </c>
      <c r="I1636" s="118" t="s">
        <v>3</v>
      </c>
      <c r="J1636">
        <v>0.8</v>
      </c>
      <c r="K1636">
        <v>6</v>
      </c>
      <c r="L1636">
        <v>2025</v>
      </c>
      <c r="M1636" s="118" t="s">
        <v>352</v>
      </c>
      <c r="N1636" s="89" cm="1">
        <f t="array" ref="N1636">IF(ISNUMBER(_34_KNMI_Stations[[#This Row],[Etmaal temperatuur °C]]),IF(_34_KNMI_Stations[[#This Row],[Etmaal temperatuur °C]]&lt;stookgrens[],stookgrens[]-_34_KNMI_Stations[[#This Row],[Etmaal temperatuur °C]],0),"")</f>
        <v>0</v>
      </c>
      <c r="O1636" s="89">
        <f>_34_KNMI_Stations[[#This Row],[graaddagen]]*_34_KNMI_Stations[[#This Row],[Gewogen factor]]</f>
        <v>0</v>
      </c>
      <c r="P1636" s="89" cm="1">
        <f t="array" ref="P163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637" spans="1:16" x14ac:dyDescent="0.25">
      <c r="A1637">
        <v>242</v>
      </c>
      <c r="B1637" s="110">
        <v>45823</v>
      </c>
      <c r="C1637" s="89">
        <v>7.3</v>
      </c>
      <c r="D1637" s="89">
        <v>16.7</v>
      </c>
      <c r="E1637" s="96"/>
      <c r="F1637" s="89"/>
      <c r="G1637" s="89">
        <v>1020.7</v>
      </c>
      <c r="H1637">
        <v>0.81</v>
      </c>
      <c r="I1637" s="118" t="s">
        <v>3</v>
      </c>
      <c r="J1637">
        <v>0.8</v>
      </c>
      <c r="K1637">
        <v>6</v>
      </c>
      <c r="L1637">
        <v>2025</v>
      </c>
      <c r="M1637" s="118" t="s">
        <v>352</v>
      </c>
      <c r="N1637" s="89" cm="1">
        <f t="array" ref="N163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37" s="89">
        <f>_34_KNMI_Stations[[#This Row],[graaddagen]]*_34_KNMI_Stations[[#This Row],[Gewogen factor]]</f>
        <v>1.0400000000000007</v>
      </c>
      <c r="P1637" s="89" cm="1">
        <f t="array" ref="P1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" spans="1:16" x14ac:dyDescent="0.25">
      <c r="A1638">
        <v>242</v>
      </c>
      <c r="B1638" s="110">
        <v>45824</v>
      </c>
      <c r="C1638" s="89">
        <v>4.9000000000000004</v>
      </c>
      <c r="D1638" s="89">
        <v>16.3</v>
      </c>
      <c r="E1638" s="96"/>
      <c r="F1638" s="89"/>
      <c r="G1638" s="89">
        <v>1026.5</v>
      </c>
      <c r="H1638">
        <v>0.82</v>
      </c>
      <c r="I1638" s="118" t="s">
        <v>3</v>
      </c>
      <c r="J1638">
        <v>0.8</v>
      </c>
      <c r="K1638">
        <v>6</v>
      </c>
      <c r="L1638">
        <v>2025</v>
      </c>
      <c r="M1638" s="118" t="s">
        <v>353</v>
      </c>
      <c r="N1638" s="89" cm="1">
        <f t="array" ref="N163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38" s="89">
        <f>_34_KNMI_Stations[[#This Row],[graaddagen]]*_34_KNMI_Stations[[#This Row],[Gewogen factor]]</f>
        <v>1.3599999999999994</v>
      </c>
      <c r="P1638" s="89" cm="1">
        <f t="array" ref="P1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" spans="1:16" x14ac:dyDescent="0.25">
      <c r="A1639">
        <v>242</v>
      </c>
      <c r="B1639" s="110">
        <v>45825</v>
      </c>
      <c r="C1639" s="89">
        <v>6.5</v>
      </c>
      <c r="D1639" s="89">
        <v>17.399999999999999</v>
      </c>
      <c r="E1639" s="96"/>
      <c r="F1639" s="89"/>
      <c r="G1639" s="89">
        <v>1024.5</v>
      </c>
      <c r="H1639">
        <v>0.79</v>
      </c>
      <c r="I1639" s="118" t="s">
        <v>3</v>
      </c>
      <c r="J1639">
        <v>0.8</v>
      </c>
      <c r="K1639">
        <v>6</v>
      </c>
      <c r="L1639">
        <v>2025</v>
      </c>
      <c r="M1639" s="118" t="s">
        <v>353</v>
      </c>
      <c r="N1639" s="89" cm="1">
        <f t="array" ref="N163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639" s="89">
        <f>_34_KNMI_Stations[[#This Row],[graaddagen]]*_34_KNMI_Stations[[#This Row],[Gewogen factor]]</f>
        <v>0.48000000000000115</v>
      </c>
      <c r="P1639" s="89" cm="1">
        <f t="array" ref="P1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" spans="1:16" x14ac:dyDescent="0.25">
      <c r="A1640">
        <v>242</v>
      </c>
      <c r="B1640" s="110">
        <v>45826</v>
      </c>
      <c r="C1640" s="89">
        <v>3.7</v>
      </c>
      <c r="D1640" s="89">
        <v>17.100000000000001</v>
      </c>
      <c r="E1640" s="96"/>
      <c r="F1640" s="89"/>
      <c r="G1640" s="89">
        <v>1024.0999999999999</v>
      </c>
      <c r="H1640">
        <v>0.82</v>
      </c>
      <c r="I1640" s="118" t="s">
        <v>3</v>
      </c>
      <c r="J1640">
        <v>0.8</v>
      </c>
      <c r="K1640">
        <v>6</v>
      </c>
      <c r="L1640">
        <v>2025</v>
      </c>
      <c r="M1640" s="118" t="s">
        <v>353</v>
      </c>
      <c r="N1640" s="89" cm="1">
        <f t="array" ref="N164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40" s="89">
        <f>_34_KNMI_Stations[[#This Row],[graaddagen]]*_34_KNMI_Stations[[#This Row],[Gewogen factor]]</f>
        <v>0.71999999999999886</v>
      </c>
      <c r="P1640" s="89" cm="1">
        <f t="array" ref="P1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" spans="1:16" x14ac:dyDescent="0.25">
      <c r="A1641">
        <v>242</v>
      </c>
      <c r="B1641" s="110">
        <v>45827</v>
      </c>
      <c r="C1641" s="89">
        <v>4.7</v>
      </c>
      <c r="D1641" s="89">
        <v>16.8</v>
      </c>
      <c r="E1641" s="96"/>
      <c r="F1641" s="89"/>
      <c r="G1641" s="89">
        <v>1027.5</v>
      </c>
      <c r="H1641">
        <v>0.73</v>
      </c>
      <c r="I1641" s="118" t="s">
        <v>3</v>
      </c>
      <c r="J1641">
        <v>0.8</v>
      </c>
      <c r="K1641">
        <v>6</v>
      </c>
      <c r="L1641">
        <v>2025</v>
      </c>
      <c r="M1641" s="118" t="s">
        <v>353</v>
      </c>
      <c r="N1641" s="89" cm="1">
        <f t="array" ref="N164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41" s="89">
        <f>_34_KNMI_Stations[[#This Row],[graaddagen]]*_34_KNMI_Stations[[#This Row],[Gewogen factor]]</f>
        <v>0.95999999999999952</v>
      </c>
      <c r="P1641" s="89" cm="1">
        <f t="array" ref="P1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" spans="1:16" x14ac:dyDescent="0.25">
      <c r="A1642">
        <v>242</v>
      </c>
      <c r="B1642" s="110">
        <v>45828</v>
      </c>
      <c r="C1642" s="89">
        <v>5.3</v>
      </c>
      <c r="D1642" s="89">
        <v>17.899999999999999</v>
      </c>
      <c r="E1642" s="96"/>
      <c r="F1642" s="89"/>
      <c r="G1642" s="89">
        <v>1026.5999999999999</v>
      </c>
      <c r="H1642">
        <v>0.69</v>
      </c>
      <c r="I1642" s="118" t="s">
        <v>3</v>
      </c>
      <c r="J1642">
        <v>0.8</v>
      </c>
      <c r="K1642">
        <v>6</v>
      </c>
      <c r="L1642">
        <v>2025</v>
      </c>
      <c r="M1642" s="118" t="s">
        <v>353</v>
      </c>
      <c r="N1642" s="89" cm="1">
        <f t="array" ref="N164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42" s="89">
        <f>_34_KNMI_Stations[[#This Row],[graaddagen]]*_34_KNMI_Stations[[#This Row],[Gewogen factor]]</f>
        <v>8.000000000000114E-2</v>
      </c>
      <c r="P1642" s="89" cm="1">
        <f t="array" ref="P1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" spans="1:16" x14ac:dyDescent="0.25">
      <c r="A1643">
        <v>242</v>
      </c>
      <c r="B1643" s="110">
        <v>45829</v>
      </c>
      <c r="C1643" s="89">
        <v>4.8</v>
      </c>
      <c r="D1643" s="89">
        <v>21.9</v>
      </c>
      <c r="E1643" s="96"/>
      <c r="F1643" s="89"/>
      <c r="G1643" s="89">
        <v>1020.3</v>
      </c>
      <c r="H1643">
        <v>0.66</v>
      </c>
      <c r="I1643" s="118" t="s">
        <v>3</v>
      </c>
      <c r="J1643">
        <v>0.8</v>
      </c>
      <c r="K1643">
        <v>6</v>
      </c>
      <c r="L1643">
        <v>2025</v>
      </c>
      <c r="M1643" s="118" t="s">
        <v>353</v>
      </c>
      <c r="N1643" s="89" cm="1">
        <f t="array" ref="N1643">IF(ISNUMBER(_34_KNMI_Stations[[#This Row],[Etmaal temperatuur °C]]),IF(_34_KNMI_Stations[[#This Row],[Etmaal temperatuur °C]]&lt;stookgrens[],stookgrens[]-_34_KNMI_Stations[[#This Row],[Etmaal temperatuur °C]],0),"")</f>
        <v>0</v>
      </c>
      <c r="O1643" s="89">
        <f>_34_KNMI_Stations[[#This Row],[graaddagen]]*_34_KNMI_Stations[[#This Row],[Gewogen factor]]</f>
        <v>0</v>
      </c>
      <c r="P1643" s="89" cm="1">
        <f t="array" ref="P164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644" spans="1:16" x14ac:dyDescent="0.25">
      <c r="A1644">
        <v>242</v>
      </c>
      <c r="B1644" s="110">
        <v>45830</v>
      </c>
      <c r="C1644" s="89">
        <v>8.1999999999999993</v>
      </c>
      <c r="D1644" s="89">
        <v>20.2</v>
      </c>
      <c r="E1644" s="96"/>
      <c r="F1644" s="89"/>
      <c r="G1644" s="89">
        <v>1011.7</v>
      </c>
      <c r="H1644">
        <v>0.76</v>
      </c>
      <c r="I1644" s="118" t="s">
        <v>3</v>
      </c>
      <c r="J1644">
        <v>0.8</v>
      </c>
      <c r="K1644">
        <v>6</v>
      </c>
      <c r="L1644">
        <v>2025</v>
      </c>
      <c r="M1644" s="118" t="s">
        <v>353</v>
      </c>
      <c r="N1644" s="89" cm="1">
        <f t="array" ref="N1644">IF(ISNUMBER(_34_KNMI_Stations[[#This Row],[Etmaal temperatuur °C]]),IF(_34_KNMI_Stations[[#This Row],[Etmaal temperatuur °C]]&lt;stookgrens[],stookgrens[]-_34_KNMI_Stations[[#This Row],[Etmaal temperatuur °C]],0),"")</f>
        <v>0</v>
      </c>
      <c r="O1644" s="89">
        <f>_34_KNMI_Stations[[#This Row],[graaddagen]]*_34_KNMI_Stations[[#This Row],[Gewogen factor]]</f>
        <v>0</v>
      </c>
      <c r="P1644" s="89" cm="1">
        <f t="array" ref="P164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45" spans="1:16" x14ac:dyDescent="0.25">
      <c r="A1645">
        <v>242</v>
      </c>
      <c r="B1645" s="110">
        <v>45831</v>
      </c>
      <c r="C1645" s="89">
        <v>11.7</v>
      </c>
      <c r="D1645" s="89">
        <v>17</v>
      </c>
      <c r="E1645" s="96"/>
      <c r="F1645" s="89"/>
      <c r="G1645" s="89">
        <v>1009.3</v>
      </c>
      <c r="H1645">
        <v>0.73</v>
      </c>
      <c r="I1645" s="118" t="s">
        <v>3</v>
      </c>
      <c r="J1645">
        <v>0.8</v>
      </c>
      <c r="K1645">
        <v>6</v>
      </c>
      <c r="L1645">
        <v>2025</v>
      </c>
      <c r="M1645" s="118" t="s">
        <v>354</v>
      </c>
      <c r="N1645" s="89" cm="1">
        <f t="array" ref="N1645">IF(ISNUMBER(_34_KNMI_Stations[[#This Row],[Etmaal temperatuur °C]]),IF(_34_KNMI_Stations[[#This Row],[Etmaal temperatuur °C]]&lt;stookgrens[],stookgrens[]-_34_KNMI_Stations[[#This Row],[Etmaal temperatuur °C]],0),"")</f>
        <v>1</v>
      </c>
      <c r="O1645" s="89">
        <f>_34_KNMI_Stations[[#This Row],[graaddagen]]*_34_KNMI_Stations[[#This Row],[Gewogen factor]]</f>
        <v>0.8</v>
      </c>
      <c r="P1645" s="89" cm="1">
        <f t="array" ref="P1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" spans="1:16" x14ac:dyDescent="0.25">
      <c r="A1646">
        <v>242</v>
      </c>
      <c r="B1646" s="110">
        <v>45832</v>
      </c>
      <c r="C1646" s="89">
        <v>11.3</v>
      </c>
      <c r="D1646" s="89">
        <v>17.100000000000001</v>
      </c>
      <c r="E1646" s="96"/>
      <c r="F1646" s="89"/>
      <c r="G1646" s="89">
        <v>1009.4</v>
      </c>
      <c r="H1646">
        <v>0.8</v>
      </c>
      <c r="I1646" s="118" t="s">
        <v>3</v>
      </c>
      <c r="J1646">
        <v>0.8</v>
      </c>
      <c r="K1646">
        <v>6</v>
      </c>
      <c r="L1646">
        <v>2025</v>
      </c>
      <c r="M1646" s="118" t="s">
        <v>354</v>
      </c>
      <c r="N1646" s="89" cm="1">
        <f t="array" ref="N164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46" s="89">
        <f>_34_KNMI_Stations[[#This Row],[graaddagen]]*_34_KNMI_Stations[[#This Row],[Gewogen factor]]</f>
        <v>0.71999999999999886</v>
      </c>
      <c r="P1646" s="89" cm="1">
        <f t="array" ref="P1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" spans="1:16" x14ac:dyDescent="0.25">
      <c r="A1647">
        <v>242</v>
      </c>
      <c r="B1647" s="110">
        <v>45833</v>
      </c>
      <c r="C1647" s="89">
        <v>5.0999999999999996</v>
      </c>
      <c r="D1647" s="89">
        <v>18.2</v>
      </c>
      <c r="E1647" s="96"/>
      <c r="F1647" s="89"/>
      <c r="G1647" s="89">
        <v>1011.5</v>
      </c>
      <c r="H1647">
        <v>0.87</v>
      </c>
      <c r="I1647" s="118" t="s">
        <v>3</v>
      </c>
      <c r="J1647">
        <v>0.8</v>
      </c>
      <c r="K1647">
        <v>6</v>
      </c>
      <c r="L1647">
        <v>2025</v>
      </c>
      <c r="M1647" s="118" t="s">
        <v>354</v>
      </c>
      <c r="N1647" s="89" cm="1">
        <f t="array" ref="N1647">IF(ISNUMBER(_34_KNMI_Stations[[#This Row],[Etmaal temperatuur °C]]),IF(_34_KNMI_Stations[[#This Row],[Etmaal temperatuur °C]]&lt;stookgrens[],stookgrens[]-_34_KNMI_Stations[[#This Row],[Etmaal temperatuur °C]],0),"")</f>
        <v>0</v>
      </c>
      <c r="O1647" s="89">
        <f>_34_KNMI_Stations[[#This Row],[graaddagen]]*_34_KNMI_Stations[[#This Row],[Gewogen factor]]</f>
        <v>0</v>
      </c>
      <c r="P1647" s="89" cm="1">
        <f t="array" ref="P164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48" spans="1:16" x14ac:dyDescent="0.25">
      <c r="A1648">
        <v>242</v>
      </c>
      <c r="B1648" s="110">
        <v>45834</v>
      </c>
      <c r="C1648" s="89">
        <v>8.3000000000000007</v>
      </c>
      <c r="D1648" s="89">
        <v>17.600000000000001</v>
      </c>
      <c r="E1648" s="96"/>
      <c r="F1648" s="89"/>
      <c r="G1648" s="89">
        <v>1010.7</v>
      </c>
      <c r="H1648">
        <v>0.9</v>
      </c>
      <c r="I1648" s="118" t="s">
        <v>3</v>
      </c>
      <c r="J1648">
        <v>0.8</v>
      </c>
      <c r="K1648">
        <v>6</v>
      </c>
      <c r="L1648">
        <v>2025</v>
      </c>
      <c r="M1648" s="118" t="s">
        <v>354</v>
      </c>
      <c r="N1648" s="89" cm="1">
        <f t="array" ref="N164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48" s="89">
        <f>_34_KNMI_Stations[[#This Row],[graaddagen]]*_34_KNMI_Stations[[#This Row],[Gewogen factor]]</f>
        <v>0.3199999999999989</v>
      </c>
      <c r="P1648" s="89" cm="1">
        <f t="array" ref="P1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" spans="1:16" x14ac:dyDescent="0.25">
      <c r="A1649">
        <v>242</v>
      </c>
      <c r="B1649" s="110">
        <v>45835</v>
      </c>
      <c r="C1649" s="89">
        <v>7.5</v>
      </c>
      <c r="D1649" s="89">
        <v>16.8</v>
      </c>
      <c r="E1649" s="96"/>
      <c r="F1649" s="89"/>
      <c r="G1649" s="89">
        <v>1019.7</v>
      </c>
      <c r="H1649">
        <v>0.8</v>
      </c>
      <c r="I1649" s="118" t="s">
        <v>3</v>
      </c>
      <c r="J1649">
        <v>0.8</v>
      </c>
      <c r="K1649">
        <v>6</v>
      </c>
      <c r="L1649">
        <v>2025</v>
      </c>
      <c r="M1649" s="118" t="s">
        <v>354</v>
      </c>
      <c r="N1649" s="89" cm="1">
        <f t="array" ref="N164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49" s="89">
        <f>_34_KNMI_Stations[[#This Row],[graaddagen]]*_34_KNMI_Stations[[#This Row],[Gewogen factor]]</f>
        <v>0.95999999999999952</v>
      </c>
      <c r="P1649" s="89" cm="1">
        <f t="array" ref="P1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" spans="1:16" x14ac:dyDescent="0.25">
      <c r="A1650">
        <v>242</v>
      </c>
      <c r="B1650" s="110">
        <v>45836</v>
      </c>
      <c r="C1650" s="89">
        <v>10.3</v>
      </c>
      <c r="D1650" s="89">
        <v>19.3</v>
      </c>
      <c r="E1650" s="96"/>
      <c r="F1650" s="89"/>
      <c r="G1650" s="89">
        <v>1021.3</v>
      </c>
      <c r="H1650">
        <v>0.86</v>
      </c>
      <c r="I1650" s="118" t="s">
        <v>3</v>
      </c>
      <c r="J1650">
        <v>0.8</v>
      </c>
      <c r="K1650">
        <v>6</v>
      </c>
      <c r="L1650">
        <v>2025</v>
      </c>
      <c r="M1650" s="118" t="s">
        <v>354</v>
      </c>
      <c r="N1650" s="89" cm="1">
        <f t="array" ref="N1650">IF(ISNUMBER(_34_KNMI_Stations[[#This Row],[Etmaal temperatuur °C]]),IF(_34_KNMI_Stations[[#This Row],[Etmaal temperatuur °C]]&lt;stookgrens[],stookgrens[]-_34_KNMI_Stations[[#This Row],[Etmaal temperatuur °C]],0),"")</f>
        <v>0</v>
      </c>
      <c r="O1650" s="89">
        <f>_34_KNMI_Stations[[#This Row],[graaddagen]]*_34_KNMI_Stations[[#This Row],[Gewogen factor]]</f>
        <v>0</v>
      </c>
      <c r="P1650" s="89" cm="1">
        <f t="array" ref="P165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51" spans="1:16" x14ac:dyDescent="0.25">
      <c r="A1651">
        <v>242</v>
      </c>
      <c r="B1651" s="110">
        <v>45837</v>
      </c>
      <c r="C1651" s="89">
        <v>4.3</v>
      </c>
      <c r="D1651" s="89">
        <v>17.8</v>
      </c>
      <c r="E1651" s="96"/>
      <c r="F1651" s="89"/>
      <c r="G1651" s="89">
        <v>1024.3</v>
      </c>
      <c r="H1651">
        <v>0.84</v>
      </c>
      <c r="I1651" s="118" t="s">
        <v>3</v>
      </c>
      <c r="J1651">
        <v>0.8</v>
      </c>
      <c r="K1651">
        <v>6</v>
      </c>
      <c r="L1651">
        <v>2025</v>
      </c>
      <c r="M1651" s="118" t="s">
        <v>354</v>
      </c>
      <c r="N1651" s="89" cm="1">
        <f t="array" ref="N165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51" s="89">
        <f>_34_KNMI_Stations[[#This Row],[graaddagen]]*_34_KNMI_Stations[[#This Row],[Gewogen factor]]</f>
        <v>0.15999999999999945</v>
      </c>
      <c r="P1651" s="89" cm="1">
        <f t="array" ref="P1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" spans="1:16" x14ac:dyDescent="0.25">
      <c r="A1652">
        <v>242</v>
      </c>
      <c r="B1652" s="110">
        <v>45838</v>
      </c>
      <c r="C1652" s="89">
        <v>4.8</v>
      </c>
      <c r="D1652" s="89">
        <v>19.899999999999999</v>
      </c>
      <c r="E1652" s="96"/>
      <c r="F1652" s="89"/>
      <c r="G1652" s="89">
        <v>1020.6</v>
      </c>
      <c r="H1652">
        <v>0.71</v>
      </c>
      <c r="I1652" s="118" t="s">
        <v>3</v>
      </c>
      <c r="J1652">
        <v>0.8</v>
      </c>
      <c r="K1652">
        <v>6</v>
      </c>
      <c r="L1652">
        <v>2025</v>
      </c>
      <c r="M1652" s="118" t="s">
        <v>355</v>
      </c>
      <c r="N1652" s="89" cm="1">
        <f t="array" ref="N1652">IF(ISNUMBER(_34_KNMI_Stations[[#This Row],[Etmaal temperatuur °C]]),IF(_34_KNMI_Stations[[#This Row],[Etmaal temperatuur °C]]&lt;stookgrens[],stookgrens[]-_34_KNMI_Stations[[#This Row],[Etmaal temperatuur °C]],0),"")</f>
        <v>0</v>
      </c>
      <c r="O1652" s="89">
        <f>_34_KNMI_Stations[[#This Row],[graaddagen]]*_34_KNMI_Stations[[#This Row],[Gewogen factor]]</f>
        <v>0</v>
      </c>
      <c r="P1652" s="89" cm="1">
        <f t="array" ref="P165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53" spans="1:16" x14ac:dyDescent="0.25">
      <c r="A1653">
        <v>242</v>
      </c>
      <c r="B1653" s="110">
        <v>45839</v>
      </c>
      <c r="C1653" s="89">
        <v>4.5</v>
      </c>
      <c r="D1653" s="89">
        <v>24.6</v>
      </c>
      <c r="E1653" s="96"/>
      <c r="F1653" s="89"/>
      <c r="G1653" s="89">
        <v>1014.5</v>
      </c>
      <c r="H1653">
        <v>0.68</v>
      </c>
      <c r="I1653" s="118" t="s">
        <v>3</v>
      </c>
      <c r="J1653">
        <v>0.8</v>
      </c>
      <c r="K1653">
        <v>7</v>
      </c>
      <c r="L1653">
        <v>2025</v>
      </c>
      <c r="M1653" s="118" t="s">
        <v>355</v>
      </c>
      <c r="N1653" s="89" cm="1">
        <f t="array" ref="N1653">IF(ISNUMBER(_34_KNMI_Stations[[#This Row],[Etmaal temperatuur °C]]),IF(_34_KNMI_Stations[[#This Row],[Etmaal temperatuur °C]]&lt;stookgrens[],stookgrens[]-_34_KNMI_Stations[[#This Row],[Etmaal temperatuur °C]],0),"")</f>
        <v>0</v>
      </c>
      <c r="O1653" s="89">
        <f>_34_KNMI_Stations[[#This Row],[graaddagen]]*_34_KNMI_Stations[[#This Row],[Gewogen factor]]</f>
        <v>0</v>
      </c>
      <c r="P1653" s="89" cm="1">
        <f t="array" ref="P1653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1654" spans="1:16" x14ac:dyDescent="0.25">
      <c r="A1654">
        <v>242</v>
      </c>
      <c r="B1654" s="110">
        <v>45840</v>
      </c>
      <c r="C1654" s="89">
        <v>6</v>
      </c>
      <c r="D1654" s="89">
        <v>18.7</v>
      </c>
      <c r="E1654" s="96"/>
      <c r="F1654" s="89"/>
      <c r="G1654" s="89">
        <v>1014.8</v>
      </c>
      <c r="H1654">
        <v>0.92</v>
      </c>
      <c r="I1654" s="118" t="s">
        <v>3</v>
      </c>
      <c r="J1654">
        <v>0.8</v>
      </c>
      <c r="K1654">
        <v>7</v>
      </c>
      <c r="L1654">
        <v>2025</v>
      </c>
      <c r="M1654" s="118" t="s">
        <v>355</v>
      </c>
      <c r="N1654" s="89" cm="1">
        <f t="array" ref="N1654">IF(ISNUMBER(_34_KNMI_Stations[[#This Row],[Etmaal temperatuur °C]]),IF(_34_KNMI_Stations[[#This Row],[Etmaal temperatuur °C]]&lt;stookgrens[],stookgrens[]-_34_KNMI_Stations[[#This Row],[Etmaal temperatuur °C]],0),"")</f>
        <v>0</v>
      </c>
      <c r="O1654" s="89">
        <f>_34_KNMI_Stations[[#This Row],[graaddagen]]*_34_KNMI_Stations[[#This Row],[Gewogen factor]]</f>
        <v>0</v>
      </c>
      <c r="P1654" s="89" cm="1">
        <f t="array" ref="P165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55" spans="1:16" x14ac:dyDescent="0.25">
      <c r="A1655">
        <v>242</v>
      </c>
      <c r="B1655" s="110">
        <v>45841</v>
      </c>
      <c r="C1655" s="89">
        <v>6.1</v>
      </c>
      <c r="D1655" s="89">
        <v>16.899999999999999</v>
      </c>
      <c r="E1655" s="96"/>
      <c r="F1655" s="89"/>
      <c r="G1655" s="89">
        <v>1026</v>
      </c>
      <c r="H1655">
        <v>0.71</v>
      </c>
      <c r="I1655" s="118" t="s">
        <v>3</v>
      </c>
      <c r="J1655">
        <v>0.8</v>
      </c>
      <c r="K1655">
        <v>7</v>
      </c>
      <c r="L1655">
        <v>2025</v>
      </c>
      <c r="M1655" s="118" t="s">
        <v>355</v>
      </c>
      <c r="N1655" s="89" cm="1">
        <f t="array" ref="N165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55" s="89">
        <f>_34_KNMI_Stations[[#This Row],[graaddagen]]*_34_KNMI_Stations[[#This Row],[Gewogen factor]]</f>
        <v>0.88000000000000123</v>
      </c>
      <c r="P1655" s="89" cm="1">
        <f t="array" ref="P1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" spans="1:16" x14ac:dyDescent="0.25">
      <c r="A1656">
        <v>242</v>
      </c>
      <c r="B1656" s="110">
        <v>45842</v>
      </c>
      <c r="C1656" s="89">
        <v>8.1</v>
      </c>
      <c r="D1656" s="89">
        <v>18.8</v>
      </c>
      <c r="E1656" s="96"/>
      <c r="F1656" s="89"/>
      <c r="G1656" s="89">
        <v>1023.8</v>
      </c>
      <c r="H1656">
        <v>0.62</v>
      </c>
      <c r="I1656" s="118" t="s">
        <v>3</v>
      </c>
      <c r="J1656">
        <v>0.8</v>
      </c>
      <c r="K1656">
        <v>7</v>
      </c>
      <c r="L1656">
        <v>2025</v>
      </c>
      <c r="M1656" s="118" t="s">
        <v>355</v>
      </c>
      <c r="N1656" s="89" cm="1">
        <f t="array" ref="N1656">IF(ISNUMBER(_34_KNMI_Stations[[#This Row],[Etmaal temperatuur °C]]),IF(_34_KNMI_Stations[[#This Row],[Etmaal temperatuur °C]]&lt;stookgrens[],stookgrens[]-_34_KNMI_Stations[[#This Row],[Etmaal temperatuur °C]],0),"")</f>
        <v>0</v>
      </c>
      <c r="O1656" s="89">
        <f>_34_KNMI_Stations[[#This Row],[graaddagen]]*_34_KNMI_Stations[[#This Row],[Gewogen factor]]</f>
        <v>0</v>
      </c>
      <c r="P1656" s="89" cm="1">
        <f t="array" ref="P165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57" spans="1:16" x14ac:dyDescent="0.25">
      <c r="A1657">
        <v>242</v>
      </c>
      <c r="B1657" s="110">
        <v>45843</v>
      </c>
      <c r="C1657" s="89">
        <v>12</v>
      </c>
      <c r="D1657" s="89">
        <v>18.399999999999999</v>
      </c>
      <c r="E1657" s="96"/>
      <c r="F1657" s="89"/>
      <c r="G1657" s="89">
        <v>1012.1</v>
      </c>
      <c r="H1657">
        <v>0.8</v>
      </c>
      <c r="I1657" s="118" t="s">
        <v>3</v>
      </c>
      <c r="J1657">
        <v>0.8</v>
      </c>
      <c r="K1657">
        <v>7</v>
      </c>
      <c r="L1657">
        <v>2025</v>
      </c>
      <c r="M1657" s="118" t="s">
        <v>355</v>
      </c>
      <c r="N1657" s="89" cm="1">
        <f t="array" ref="N1657">IF(ISNUMBER(_34_KNMI_Stations[[#This Row],[Etmaal temperatuur °C]]),IF(_34_KNMI_Stations[[#This Row],[Etmaal temperatuur °C]]&lt;stookgrens[],stookgrens[]-_34_KNMI_Stations[[#This Row],[Etmaal temperatuur °C]],0),"")</f>
        <v>0</v>
      </c>
      <c r="O1657" s="89">
        <f>_34_KNMI_Stations[[#This Row],[graaddagen]]*_34_KNMI_Stations[[#This Row],[Gewogen factor]]</f>
        <v>0</v>
      </c>
      <c r="P1657" s="89" cm="1">
        <f t="array" ref="P165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58" spans="1:16" x14ac:dyDescent="0.25">
      <c r="A1658">
        <v>242</v>
      </c>
      <c r="B1658" s="110">
        <v>45844</v>
      </c>
      <c r="C1658" s="89">
        <v>4.9000000000000004</v>
      </c>
      <c r="D1658" s="89">
        <v>18</v>
      </c>
      <c r="E1658" s="96"/>
      <c r="F1658" s="89"/>
      <c r="G1658" s="89">
        <v>1004.9</v>
      </c>
      <c r="H1658">
        <v>0.82</v>
      </c>
      <c r="I1658" s="118" t="s">
        <v>3</v>
      </c>
      <c r="J1658">
        <v>0.8</v>
      </c>
      <c r="K1658">
        <v>7</v>
      </c>
      <c r="L1658">
        <v>2025</v>
      </c>
      <c r="M1658" s="118" t="s">
        <v>355</v>
      </c>
      <c r="N1658" s="89" cm="1">
        <f t="array" ref="N1658">IF(ISNUMBER(_34_KNMI_Stations[[#This Row],[Etmaal temperatuur °C]]),IF(_34_KNMI_Stations[[#This Row],[Etmaal temperatuur °C]]&lt;stookgrens[],stookgrens[]-_34_KNMI_Stations[[#This Row],[Etmaal temperatuur °C]],0),"")</f>
        <v>0</v>
      </c>
      <c r="O1658" s="89">
        <f>_34_KNMI_Stations[[#This Row],[graaddagen]]*_34_KNMI_Stations[[#This Row],[Gewogen factor]]</f>
        <v>0</v>
      </c>
      <c r="P1658" s="89" cm="1">
        <f t="array" ref="P1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" spans="1:16" x14ac:dyDescent="0.25">
      <c r="A1659">
        <v>242</v>
      </c>
      <c r="B1659" s="110">
        <v>45845</v>
      </c>
      <c r="C1659" s="89">
        <v>9.3000000000000007</v>
      </c>
      <c r="D1659" s="89">
        <v>16</v>
      </c>
      <c r="E1659" s="96"/>
      <c r="F1659" s="89"/>
      <c r="G1659" s="89">
        <v>1006.5</v>
      </c>
      <c r="H1659">
        <v>0.76</v>
      </c>
      <c r="I1659" s="118" t="s">
        <v>3</v>
      </c>
      <c r="J1659">
        <v>0.8</v>
      </c>
      <c r="K1659">
        <v>7</v>
      </c>
      <c r="L1659">
        <v>2025</v>
      </c>
      <c r="M1659" s="118" t="s">
        <v>356</v>
      </c>
      <c r="N1659" s="89" cm="1">
        <f t="array" ref="N1659">IF(ISNUMBER(_34_KNMI_Stations[[#This Row],[Etmaal temperatuur °C]]),IF(_34_KNMI_Stations[[#This Row],[Etmaal temperatuur °C]]&lt;stookgrens[],stookgrens[]-_34_KNMI_Stations[[#This Row],[Etmaal temperatuur °C]],0),"")</f>
        <v>2</v>
      </c>
      <c r="O1659" s="89">
        <f>_34_KNMI_Stations[[#This Row],[graaddagen]]*_34_KNMI_Stations[[#This Row],[Gewogen factor]]</f>
        <v>1.6</v>
      </c>
      <c r="P1659" s="89" cm="1">
        <f t="array" ref="P1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" spans="1:16" x14ac:dyDescent="0.25">
      <c r="A1660">
        <v>242</v>
      </c>
      <c r="B1660" s="110">
        <v>45846</v>
      </c>
      <c r="C1660" s="89">
        <v>8.5</v>
      </c>
      <c r="D1660" s="89">
        <v>16.3</v>
      </c>
      <c r="E1660" s="96"/>
      <c r="F1660" s="89"/>
      <c r="G1660" s="89">
        <v>1013.6</v>
      </c>
      <c r="H1660">
        <v>0.76</v>
      </c>
      <c r="I1660" s="118" t="s">
        <v>3</v>
      </c>
      <c r="J1660">
        <v>0.8</v>
      </c>
      <c r="K1660">
        <v>7</v>
      </c>
      <c r="L1660">
        <v>2025</v>
      </c>
      <c r="M1660" s="118" t="s">
        <v>356</v>
      </c>
      <c r="N1660" s="89" cm="1">
        <f t="array" ref="N166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60" s="89">
        <f>_34_KNMI_Stations[[#This Row],[graaddagen]]*_34_KNMI_Stations[[#This Row],[Gewogen factor]]</f>
        <v>1.3599999999999994</v>
      </c>
      <c r="P1660" s="89" cm="1">
        <f t="array" ref="P1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" spans="1:16" x14ac:dyDescent="0.25">
      <c r="A1661">
        <v>242</v>
      </c>
      <c r="B1661" s="110">
        <v>45847</v>
      </c>
      <c r="C1661" s="89">
        <v>5.5</v>
      </c>
      <c r="D1661" s="89">
        <v>17.7</v>
      </c>
      <c r="E1661" s="96"/>
      <c r="F1661" s="89"/>
      <c r="G1661" s="89">
        <v>1020.8</v>
      </c>
      <c r="H1661">
        <v>0.73</v>
      </c>
      <c r="I1661" s="118" t="s">
        <v>3</v>
      </c>
      <c r="J1661">
        <v>0.8</v>
      </c>
      <c r="K1661">
        <v>7</v>
      </c>
      <c r="L1661">
        <v>2025</v>
      </c>
      <c r="M1661" s="118" t="s">
        <v>356</v>
      </c>
      <c r="N1661" s="89" cm="1">
        <f t="array" ref="N166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61" s="89">
        <f>_34_KNMI_Stations[[#This Row],[graaddagen]]*_34_KNMI_Stations[[#This Row],[Gewogen factor]]</f>
        <v>0.24000000000000057</v>
      </c>
      <c r="P1661" s="89" cm="1">
        <f t="array" ref="P1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" spans="1:16" x14ac:dyDescent="0.25">
      <c r="A1662">
        <v>242</v>
      </c>
      <c r="B1662" s="110">
        <v>45848</v>
      </c>
      <c r="C1662" s="89">
        <v>3.9</v>
      </c>
      <c r="D1662" s="89">
        <v>18</v>
      </c>
      <c r="E1662" s="96"/>
      <c r="F1662" s="89"/>
      <c r="G1662" s="89">
        <v>1022.8</v>
      </c>
      <c r="H1662">
        <v>0.81</v>
      </c>
      <c r="I1662" s="118" t="s">
        <v>3</v>
      </c>
      <c r="J1662">
        <v>0.8</v>
      </c>
      <c r="K1662">
        <v>7</v>
      </c>
      <c r="L1662">
        <v>2025</v>
      </c>
      <c r="M1662" s="118" t="s">
        <v>356</v>
      </c>
      <c r="N1662" s="89" cm="1">
        <f t="array" ref="N1662">IF(ISNUMBER(_34_KNMI_Stations[[#This Row],[Etmaal temperatuur °C]]),IF(_34_KNMI_Stations[[#This Row],[Etmaal temperatuur °C]]&lt;stookgrens[],stookgrens[]-_34_KNMI_Stations[[#This Row],[Etmaal temperatuur °C]],0),"")</f>
        <v>0</v>
      </c>
      <c r="O1662" s="89">
        <f>_34_KNMI_Stations[[#This Row],[graaddagen]]*_34_KNMI_Stations[[#This Row],[Gewogen factor]]</f>
        <v>0</v>
      </c>
      <c r="P1662" s="89" cm="1">
        <f t="array" ref="P1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" spans="1:16" x14ac:dyDescent="0.25">
      <c r="A1663">
        <v>242</v>
      </c>
      <c r="B1663" s="110">
        <v>45849</v>
      </c>
      <c r="C1663" s="89">
        <v>4.5999999999999996</v>
      </c>
      <c r="D1663" s="89">
        <v>18.899999999999999</v>
      </c>
      <c r="E1663" s="96"/>
      <c r="F1663" s="89"/>
      <c r="G1663" s="89">
        <v>1020.7</v>
      </c>
      <c r="H1663">
        <v>0.82</v>
      </c>
      <c r="I1663" s="118" t="s">
        <v>3</v>
      </c>
      <c r="J1663">
        <v>0.8</v>
      </c>
      <c r="K1663">
        <v>7</v>
      </c>
      <c r="L1663">
        <v>2025</v>
      </c>
      <c r="M1663" s="118" t="s">
        <v>356</v>
      </c>
      <c r="N1663" s="89" cm="1">
        <f t="array" ref="N1663">IF(ISNUMBER(_34_KNMI_Stations[[#This Row],[Etmaal temperatuur °C]]),IF(_34_KNMI_Stations[[#This Row],[Etmaal temperatuur °C]]&lt;stookgrens[],stookgrens[]-_34_KNMI_Stations[[#This Row],[Etmaal temperatuur °C]],0),"")</f>
        <v>0</v>
      </c>
      <c r="O1663" s="89">
        <f>_34_KNMI_Stations[[#This Row],[graaddagen]]*_34_KNMI_Stations[[#This Row],[Gewogen factor]]</f>
        <v>0</v>
      </c>
      <c r="P1663" s="89" cm="1">
        <f t="array" ref="P166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64" spans="1:16" x14ac:dyDescent="0.25">
      <c r="A1664">
        <v>242</v>
      </c>
      <c r="B1664" s="110">
        <v>45850</v>
      </c>
      <c r="C1664" s="89">
        <v>6.6</v>
      </c>
      <c r="D1664" s="89">
        <v>18.899999999999999</v>
      </c>
      <c r="E1664" s="96"/>
      <c r="F1664" s="89"/>
      <c r="G1664" s="89">
        <v>1015.4</v>
      </c>
      <c r="H1664">
        <v>0.83</v>
      </c>
      <c r="I1664" s="118" t="s">
        <v>3</v>
      </c>
      <c r="J1664">
        <v>0.8</v>
      </c>
      <c r="K1664">
        <v>7</v>
      </c>
      <c r="L1664">
        <v>2025</v>
      </c>
      <c r="M1664" s="118" t="s">
        <v>356</v>
      </c>
      <c r="N1664" s="89" cm="1">
        <f t="array" ref="N1664">IF(ISNUMBER(_34_KNMI_Stations[[#This Row],[Etmaal temperatuur °C]]),IF(_34_KNMI_Stations[[#This Row],[Etmaal temperatuur °C]]&lt;stookgrens[],stookgrens[]-_34_KNMI_Stations[[#This Row],[Etmaal temperatuur °C]],0),"")</f>
        <v>0</v>
      </c>
      <c r="O1664" s="89">
        <f>_34_KNMI_Stations[[#This Row],[graaddagen]]*_34_KNMI_Stations[[#This Row],[Gewogen factor]]</f>
        <v>0</v>
      </c>
      <c r="P1664" s="89" cm="1">
        <f t="array" ref="P166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65" spans="1:16" x14ac:dyDescent="0.25">
      <c r="A1665">
        <v>242</v>
      </c>
      <c r="B1665" s="110">
        <v>45851</v>
      </c>
      <c r="C1665" s="89">
        <v>5.3</v>
      </c>
      <c r="D1665" s="89">
        <v>19.3</v>
      </c>
      <c r="E1665" s="96"/>
      <c r="F1665" s="89"/>
      <c r="G1665" s="89">
        <v>1012</v>
      </c>
      <c r="H1665">
        <v>0.82</v>
      </c>
      <c r="I1665" s="118" t="s">
        <v>3</v>
      </c>
      <c r="J1665">
        <v>0.8</v>
      </c>
      <c r="K1665">
        <v>7</v>
      </c>
      <c r="L1665">
        <v>2025</v>
      </c>
      <c r="M1665" s="118" t="s">
        <v>356</v>
      </c>
      <c r="N1665" s="89" cm="1">
        <f t="array" ref="N1665">IF(ISNUMBER(_34_KNMI_Stations[[#This Row],[Etmaal temperatuur °C]]),IF(_34_KNMI_Stations[[#This Row],[Etmaal temperatuur °C]]&lt;stookgrens[],stookgrens[]-_34_KNMI_Stations[[#This Row],[Etmaal temperatuur °C]],0),"")</f>
        <v>0</v>
      </c>
      <c r="O1665" s="89">
        <f>_34_KNMI_Stations[[#This Row],[graaddagen]]*_34_KNMI_Stations[[#This Row],[Gewogen factor]]</f>
        <v>0</v>
      </c>
      <c r="P1665" s="89" cm="1">
        <f t="array" ref="P166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66" spans="1:16" x14ac:dyDescent="0.25">
      <c r="A1666">
        <v>242</v>
      </c>
      <c r="B1666" s="110">
        <v>45852</v>
      </c>
      <c r="C1666" s="89">
        <v>4.8</v>
      </c>
      <c r="D1666" s="89">
        <v>18.7</v>
      </c>
      <c r="E1666" s="96"/>
      <c r="F1666" s="89"/>
      <c r="G1666" s="89">
        <v>1013.2</v>
      </c>
      <c r="H1666">
        <v>0.81</v>
      </c>
      <c r="I1666" s="118" t="s">
        <v>3</v>
      </c>
      <c r="J1666">
        <v>0.8</v>
      </c>
      <c r="K1666">
        <v>7</v>
      </c>
      <c r="L1666">
        <v>2025</v>
      </c>
      <c r="M1666" s="118" t="s">
        <v>357</v>
      </c>
      <c r="N1666" s="89" cm="1">
        <f t="array" ref="N1666">IF(ISNUMBER(_34_KNMI_Stations[[#This Row],[Etmaal temperatuur °C]]),IF(_34_KNMI_Stations[[#This Row],[Etmaal temperatuur °C]]&lt;stookgrens[],stookgrens[]-_34_KNMI_Stations[[#This Row],[Etmaal temperatuur °C]],0),"")</f>
        <v>0</v>
      </c>
      <c r="O1666" s="89">
        <f>_34_KNMI_Stations[[#This Row],[graaddagen]]*_34_KNMI_Stations[[#This Row],[Gewogen factor]]</f>
        <v>0</v>
      </c>
      <c r="P1666" s="89" cm="1">
        <f t="array" ref="P166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67" spans="1:16" x14ac:dyDescent="0.25">
      <c r="A1667">
        <v>242</v>
      </c>
      <c r="B1667" s="110">
        <v>45853</v>
      </c>
      <c r="C1667" s="89">
        <v>7.8</v>
      </c>
      <c r="D1667" s="89">
        <v>19</v>
      </c>
      <c r="E1667" s="96"/>
      <c r="F1667" s="89"/>
      <c r="G1667" s="89">
        <v>1014.8</v>
      </c>
      <c r="H1667">
        <v>0.72</v>
      </c>
      <c r="I1667" s="118" t="s">
        <v>3</v>
      </c>
      <c r="J1667">
        <v>0.8</v>
      </c>
      <c r="K1667">
        <v>7</v>
      </c>
      <c r="L1667">
        <v>2025</v>
      </c>
      <c r="M1667" s="118" t="s">
        <v>357</v>
      </c>
      <c r="N1667" s="89" cm="1">
        <f t="array" ref="N1667">IF(ISNUMBER(_34_KNMI_Stations[[#This Row],[Etmaal temperatuur °C]]),IF(_34_KNMI_Stations[[#This Row],[Etmaal temperatuur °C]]&lt;stookgrens[],stookgrens[]-_34_KNMI_Stations[[#This Row],[Etmaal temperatuur °C]],0),"")</f>
        <v>0</v>
      </c>
      <c r="O1667" s="89">
        <f>_34_KNMI_Stations[[#This Row],[graaddagen]]*_34_KNMI_Stations[[#This Row],[Gewogen factor]]</f>
        <v>0</v>
      </c>
      <c r="P1667" s="89" cm="1">
        <f t="array" ref="P1667">IF(ISNUMBER(_34_KNMI_Stations[[#This Row],[Etmaal temperatuur °C]]),IF(_34_KNMI_Stations[[#This Row],[Etmaal temperatuur °C]]&gt;stookgrens[],_34_KNMI_Stations[[#This Row],[Etmaal temperatuur °C]]-stookgrens[],0),"")</f>
        <v>1</v>
      </c>
    </row>
    <row r="1668" spans="1:16" x14ac:dyDescent="0.25">
      <c r="A1668">
        <v>242</v>
      </c>
      <c r="B1668" s="110">
        <v>45854</v>
      </c>
      <c r="C1668" s="89">
        <v>5.6</v>
      </c>
      <c r="D1668" s="89">
        <v>17.8</v>
      </c>
      <c r="E1668" s="96"/>
      <c r="F1668" s="89"/>
      <c r="G1668" s="89">
        <v>1013</v>
      </c>
      <c r="H1668">
        <v>0.82</v>
      </c>
      <c r="I1668" s="118" t="s">
        <v>3</v>
      </c>
      <c r="J1668">
        <v>0.8</v>
      </c>
      <c r="K1668">
        <v>7</v>
      </c>
      <c r="L1668">
        <v>2025</v>
      </c>
      <c r="M1668" s="118" t="s">
        <v>357</v>
      </c>
      <c r="N1668" s="89" cm="1">
        <f t="array" ref="N166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68" s="89">
        <f>_34_KNMI_Stations[[#This Row],[graaddagen]]*_34_KNMI_Stations[[#This Row],[Gewogen factor]]</f>
        <v>0.15999999999999945</v>
      </c>
      <c r="P1668" s="89" cm="1">
        <f t="array" ref="P1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" spans="1:16" x14ac:dyDescent="0.25">
      <c r="A1669">
        <v>242</v>
      </c>
      <c r="B1669" s="110">
        <v>45855</v>
      </c>
      <c r="C1669" s="89">
        <v>5.4</v>
      </c>
      <c r="D1669" s="89">
        <v>17.7</v>
      </c>
      <c r="E1669" s="96"/>
      <c r="F1669" s="89"/>
      <c r="G1669" s="89">
        <v>1017.2</v>
      </c>
      <c r="H1669">
        <v>0.83</v>
      </c>
      <c r="I1669" s="118" t="s">
        <v>3</v>
      </c>
      <c r="J1669">
        <v>0.8</v>
      </c>
      <c r="K1669">
        <v>7</v>
      </c>
      <c r="L1669">
        <v>2025</v>
      </c>
      <c r="M1669" s="118" t="s">
        <v>357</v>
      </c>
      <c r="N1669" s="89" cm="1">
        <f t="array" ref="N166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69" s="89">
        <f>_34_KNMI_Stations[[#This Row],[graaddagen]]*_34_KNMI_Stations[[#This Row],[Gewogen factor]]</f>
        <v>0.24000000000000057</v>
      </c>
      <c r="P1669" s="89" cm="1">
        <f t="array" ref="P1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" spans="1:16" x14ac:dyDescent="0.25">
      <c r="A1670">
        <v>242</v>
      </c>
      <c r="B1670" s="110">
        <v>45856</v>
      </c>
      <c r="C1670" s="89">
        <v>3.3</v>
      </c>
      <c r="D1670" s="89">
        <v>19.100000000000001</v>
      </c>
      <c r="E1670" s="96"/>
      <c r="F1670" s="89"/>
      <c r="G1670" s="89">
        <v>1014.5</v>
      </c>
      <c r="H1670">
        <v>0.81</v>
      </c>
      <c r="I1670" s="118" t="s">
        <v>3</v>
      </c>
      <c r="J1670">
        <v>0.8</v>
      </c>
      <c r="K1670">
        <v>7</v>
      </c>
      <c r="L1670">
        <v>2025</v>
      </c>
      <c r="M1670" s="118" t="s">
        <v>357</v>
      </c>
      <c r="N1670" s="89" cm="1">
        <f t="array" ref="N1670">IF(ISNUMBER(_34_KNMI_Stations[[#This Row],[Etmaal temperatuur °C]]),IF(_34_KNMI_Stations[[#This Row],[Etmaal temperatuur °C]]&lt;stookgrens[],stookgrens[]-_34_KNMI_Stations[[#This Row],[Etmaal temperatuur °C]],0),"")</f>
        <v>0</v>
      </c>
      <c r="O1670" s="89">
        <f>_34_KNMI_Stations[[#This Row],[graaddagen]]*_34_KNMI_Stations[[#This Row],[Gewogen factor]]</f>
        <v>0</v>
      </c>
      <c r="P1670" s="89" cm="1">
        <f t="array" ref="P167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71" spans="1:16" x14ac:dyDescent="0.25">
      <c r="A1671">
        <v>242</v>
      </c>
      <c r="B1671" s="110">
        <v>45857</v>
      </c>
      <c r="C1671" s="89">
        <v>6</v>
      </c>
      <c r="D1671" s="89">
        <v>22.3</v>
      </c>
      <c r="E1671" s="96"/>
      <c r="F1671" s="89"/>
      <c r="G1671" s="89">
        <v>1007.6</v>
      </c>
      <c r="H1671">
        <v>0.81</v>
      </c>
      <c r="I1671" s="118" t="s">
        <v>3</v>
      </c>
      <c r="J1671">
        <v>0.8</v>
      </c>
      <c r="K1671">
        <v>7</v>
      </c>
      <c r="L1671">
        <v>2025</v>
      </c>
      <c r="M1671" s="118" t="s">
        <v>357</v>
      </c>
      <c r="N1671" s="89" cm="1">
        <f t="array" ref="N1671">IF(ISNUMBER(_34_KNMI_Stations[[#This Row],[Etmaal temperatuur °C]]),IF(_34_KNMI_Stations[[#This Row],[Etmaal temperatuur °C]]&lt;stookgrens[],stookgrens[]-_34_KNMI_Stations[[#This Row],[Etmaal temperatuur °C]],0),"")</f>
        <v>0</v>
      </c>
      <c r="O1671" s="89">
        <f>_34_KNMI_Stations[[#This Row],[graaddagen]]*_34_KNMI_Stations[[#This Row],[Gewogen factor]]</f>
        <v>0</v>
      </c>
      <c r="P1671" s="89" cm="1">
        <f t="array" ref="P1671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672" spans="1:16" x14ac:dyDescent="0.25">
      <c r="A1672">
        <v>242</v>
      </c>
      <c r="B1672" s="110">
        <v>45858</v>
      </c>
      <c r="C1672" s="89">
        <v>4.3</v>
      </c>
      <c r="D1672" s="89">
        <v>19.899999999999999</v>
      </c>
      <c r="E1672" s="96"/>
      <c r="F1672" s="89"/>
      <c r="G1672" s="89">
        <v>1003.5</v>
      </c>
      <c r="H1672">
        <v>0.87</v>
      </c>
      <c r="I1672" s="118" t="s">
        <v>3</v>
      </c>
      <c r="J1672">
        <v>0.8</v>
      </c>
      <c r="K1672">
        <v>7</v>
      </c>
      <c r="L1672">
        <v>2025</v>
      </c>
      <c r="M1672" s="118" t="s">
        <v>357</v>
      </c>
      <c r="N1672" s="89" cm="1">
        <f t="array" ref="N1672">IF(ISNUMBER(_34_KNMI_Stations[[#This Row],[Etmaal temperatuur °C]]),IF(_34_KNMI_Stations[[#This Row],[Etmaal temperatuur °C]]&lt;stookgrens[],stookgrens[]-_34_KNMI_Stations[[#This Row],[Etmaal temperatuur °C]],0),"")</f>
        <v>0</v>
      </c>
      <c r="O1672" s="89">
        <f>_34_KNMI_Stations[[#This Row],[graaddagen]]*_34_KNMI_Stations[[#This Row],[Gewogen factor]]</f>
        <v>0</v>
      </c>
      <c r="P1672" s="89" cm="1">
        <f t="array" ref="P167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73" spans="1:16" x14ac:dyDescent="0.25">
      <c r="A1673">
        <v>242</v>
      </c>
      <c r="B1673" s="110">
        <v>45859</v>
      </c>
      <c r="C1673" s="89">
        <v>5.5</v>
      </c>
      <c r="D1673" s="89">
        <v>19.7</v>
      </c>
      <c r="E1673" s="96"/>
      <c r="F1673" s="89"/>
      <c r="G1673" s="89">
        <v>1002.3</v>
      </c>
      <c r="H1673">
        <v>0.8</v>
      </c>
      <c r="I1673" s="118" t="s">
        <v>3</v>
      </c>
      <c r="J1673">
        <v>0.8</v>
      </c>
      <c r="K1673">
        <v>7</v>
      </c>
      <c r="L1673">
        <v>2025</v>
      </c>
      <c r="M1673" s="118" t="s">
        <v>358</v>
      </c>
      <c r="N1673" s="89" cm="1">
        <f t="array" ref="N1673">IF(ISNUMBER(_34_KNMI_Stations[[#This Row],[Etmaal temperatuur °C]]),IF(_34_KNMI_Stations[[#This Row],[Etmaal temperatuur °C]]&lt;stookgrens[],stookgrens[]-_34_KNMI_Stations[[#This Row],[Etmaal temperatuur °C]],0),"")</f>
        <v>0</v>
      </c>
      <c r="O1673" s="89">
        <f>_34_KNMI_Stations[[#This Row],[graaddagen]]*_34_KNMI_Stations[[#This Row],[Gewogen factor]]</f>
        <v>0</v>
      </c>
      <c r="P1673" s="89" cm="1">
        <f t="array" ref="P167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74" spans="1:16" x14ac:dyDescent="0.25">
      <c r="A1674">
        <v>242</v>
      </c>
      <c r="B1674" s="110">
        <v>45860</v>
      </c>
      <c r="C1674" s="89">
        <v>6.9</v>
      </c>
      <c r="D1674" s="89">
        <v>19</v>
      </c>
      <c r="E1674" s="96"/>
      <c r="F1674" s="89"/>
      <c r="G1674" s="89">
        <v>1007.2</v>
      </c>
      <c r="H1674">
        <v>0.84</v>
      </c>
      <c r="I1674" s="118" t="s">
        <v>3</v>
      </c>
      <c r="J1674">
        <v>0.8</v>
      </c>
      <c r="K1674">
        <v>7</v>
      </c>
      <c r="L1674">
        <v>2025</v>
      </c>
      <c r="M1674" s="118" t="s">
        <v>358</v>
      </c>
      <c r="N1674" s="89" cm="1">
        <f t="array" ref="N1674">IF(ISNUMBER(_34_KNMI_Stations[[#This Row],[Etmaal temperatuur °C]]),IF(_34_KNMI_Stations[[#This Row],[Etmaal temperatuur °C]]&lt;stookgrens[],stookgrens[]-_34_KNMI_Stations[[#This Row],[Etmaal temperatuur °C]],0),"")</f>
        <v>0</v>
      </c>
      <c r="O1674" s="89">
        <f>_34_KNMI_Stations[[#This Row],[graaddagen]]*_34_KNMI_Stations[[#This Row],[Gewogen factor]]</f>
        <v>0</v>
      </c>
      <c r="P1674" s="89" cm="1">
        <f t="array" ref="P1674">IF(ISNUMBER(_34_KNMI_Stations[[#This Row],[Etmaal temperatuur °C]]),IF(_34_KNMI_Stations[[#This Row],[Etmaal temperatuur °C]]&gt;stookgrens[],_34_KNMI_Stations[[#This Row],[Etmaal temperatuur °C]]-stookgrens[],0),"")</f>
        <v>1</v>
      </c>
    </row>
    <row r="1675" spans="1:16" x14ac:dyDescent="0.25">
      <c r="A1675">
        <v>242</v>
      </c>
      <c r="B1675" s="110">
        <v>45861</v>
      </c>
      <c r="C1675" s="89">
        <v>6.4</v>
      </c>
      <c r="D1675" s="89">
        <v>19.5</v>
      </c>
      <c r="E1675" s="96"/>
      <c r="F1675" s="89"/>
      <c r="G1675" s="89">
        <v>1011.1</v>
      </c>
      <c r="H1675">
        <v>0.83</v>
      </c>
      <c r="I1675" s="118" t="s">
        <v>3</v>
      </c>
      <c r="J1675">
        <v>0.8</v>
      </c>
      <c r="K1675">
        <v>7</v>
      </c>
      <c r="L1675">
        <v>2025</v>
      </c>
      <c r="M1675" s="118" t="s">
        <v>358</v>
      </c>
      <c r="N1675" s="89" cm="1">
        <f t="array" ref="N1675">IF(ISNUMBER(_34_KNMI_Stations[[#This Row],[Etmaal temperatuur °C]]),IF(_34_KNMI_Stations[[#This Row],[Etmaal temperatuur °C]]&lt;stookgrens[],stookgrens[]-_34_KNMI_Stations[[#This Row],[Etmaal temperatuur °C]],0),"")</f>
        <v>0</v>
      </c>
      <c r="O1675" s="89">
        <f>_34_KNMI_Stations[[#This Row],[graaddagen]]*_34_KNMI_Stations[[#This Row],[Gewogen factor]]</f>
        <v>0</v>
      </c>
      <c r="P1675" s="89" cm="1">
        <f t="array" ref="P167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76" spans="1:16" x14ac:dyDescent="0.25">
      <c r="A1676">
        <v>242</v>
      </c>
      <c r="B1676" s="110">
        <v>45862</v>
      </c>
      <c r="C1676" s="89">
        <v>5.5</v>
      </c>
      <c r="D1676" s="89">
        <v>19.2</v>
      </c>
      <c r="E1676" s="96"/>
      <c r="F1676" s="89"/>
      <c r="G1676" s="89">
        <v>1014.2</v>
      </c>
      <c r="H1676">
        <v>0.85</v>
      </c>
      <c r="I1676" s="118" t="s">
        <v>3</v>
      </c>
      <c r="J1676">
        <v>0.8</v>
      </c>
      <c r="K1676">
        <v>7</v>
      </c>
      <c r="L1676">
        <v>2025</v>
      </c>
      <c r="M1676" s="118" t="s">
        <v>358</v>
      </c>
      <c r="N1676" s="89" cm="1">
        <f t="array" ref="N1676">IF(ISNUMBER(_34_KNMI_Stations[[#This Row],[Etmaal temperatuur °C]]),IF(_34_KNMI_Stations[[#This Row],[Etmaal temperatuur °C]]&lt;stookgrens[],stookgrens[]-_34_KNMI_Stations[[#This Row],[Etmaal temperatuur °C]],0),"")</f>
        <v>0</v>
      </c>
      <c r="O1676" s="89">
        <f>_34_KNMI_Stations[[#This Row],[graaddagen]]*_34_KNMI_Stations[[#This Row],[Gewogen factor]]</f>
        <v>0</v>
      </c>
      <c r="P1676" s="89" cm="1">
        <f t="array" ref="P167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77" spans="1:16" x14ac:dyDescent="0.25">
      <c r="A1677">
        <v>242</v>
      </c>
      <c r="B1677" s="110">
        <v>45863</v>
      </c>
      <c r="C1677" s="89">
        <v>4.9000000000000004</v>
      </c>
      <c r="D1677" s="89">
        <v>19</v>
      </c>
      <c r="E1677" s="96"/>
      <c r="F1677" s="89"/>
      <c r="G1677" s="89">
        <v>1017.4</v>
      </c>
      <c r="H1677">
        <v>0.8</v>
      </c>
      <c r="I1677" s="118" t="s">
        <v>3</v>
      </c>
      <c r="J1677">
        <v>0.8</v>
      </c>
      <c r="K1677">
        <v>7</v>
      </c>
      <c r="L1677">
        <v>2025</v>
      </c>
      <c r="M1677" s="118" t="s">
        <v>358</v>
      </c>
      <c r="N1677" s="89" cm="1">
        <f t="array" ref="N1677">IF(ISNUMBER(_34_KNMI_Stations[[#This Row],[Etmaal temperatuur °C]]),IF(_34_KNMI_Stations[[#This Row],[Etmaal temperatuur °C]]&lt;stookgrens[],stookgrens[]-_34_KNMI_Stations[[#This Row],[Etmaal temperatuur °C]],0),"")</f>
        <v>0</v>
      </c>
      <c r="O1677" s="89">
        <f>_34_KNMI_Stations[[#This Row],[graaddagen]]*_34_KNMI_Stations[[#This Row],[Gewogen factor]]</f>
        <v>0</v>
      </c>
      <c r="P1677" s="89" cm="1">
        <f t="array" ref="P1677">IF(ISNUMBER(_34_KNMI_Stations[[#This Row],[Etmaal temperatuur °C]]),IF(_34_KNMI_Stations[[#This Row],[Etmaal temperatuur °C]]&gt;stookgrens[],_34_KNMI_Stations[[#This Row],[Etmaal temperatuur °C]]-stookgrens[],0),"")</f>
        <v>1</v>
      </c>
    </row>
    <row r="1678" spans="1:16" x14ac:dyDescent="0.25">
      <c r="A1678">
        <v>242</v>
      </c>
      <c r="B1678" s="110">
        <v>45864</v>
      </c>
      <c r="C1678" s="89">
        <v>4.5</v>
      </c>
      <c r="D1678" s="89">
        <v>19.5</v>
      </c>
      <c r="E1678" s="96"/>
      <c r="F1678" s="89"/>
      <c r="G1678" s="89">
        <v>1015.1</v>
      </c>
      <c r="H1678">
        <v>0.8</v>
      </c>
      <c r="I1678" s="118" t="s">
        <v>3</v>
      </c>
      <c r="J1678">
        <v>0.8</v>
      </c>
      <c r="K1678">
        <v>7</v>
      </c>
      <c r="L1678">
        <v>2025</v>
      </c>
      <c r="M1678" s="118" t="s">
        <v>358</v>
      </c>
      <c r="N1678" s="89" cm="1">
        <f t="array" ref="N1678">IF(ISNUMBER(_34_KNMI_Stations[[#This Row],[Etmaal temperatuur °C]]),IF(_34_KNMI_Stations[[#This Row],[Etmaal temperatuur °C]]&lt;stookgrens[],stookgrens[]-_34_KNMI_Stations[[#This Row],[Etmaal temperatuur °C]],0),"")</f>
        <v>0</v>
      </c>
      <c r="O1678" s="89">
        <f>_34_KNMI_Stations[[#This Row],[graaddagen]]*_34_KNMI_Stations[[#This Row],[Gewogen factor]]</f>
        <v>0</v>
      </c>
      <c r="P1678" s="89" cm="1">
        <f t="array" ref="P167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79" spans="1:16" x14ac:dyDescent="0.25">
      <c r="A1679">
        <v>242</v>
      </c>
      <c r="B1679" s="110">
        <v>45865</v>
      </c>
      <c r="C1679" s="89">
        <v>7</v>
      </c>
      <c r="D1679" s="89">
        <v>18.100000000000001</v>
      </c>
      <c r="E1679" s="96"/>
      <c r="F1679" s="89"/>
      <c r="G1679" s="89">
        <v>1014.5</v>
      </c>
      <c r="H1679">
        <v>0.76</v>
      </c>
      <c r="I1679" s="118" t="s">
        <v>3</v>
      </c>
      <c r="J1679">
        <v>0.8</v>
      </c>
      <c r="K1679">
        <v>7</v>
      </c>
      <c r="L1679">
        <v>2025</v>
      </c>
      <c r="M1679" s="118" t="s">
        <v>358</v>
      </c>
      <c r="N1679" s="89" cm="1">
        <f t="array" ref="N1679">IF(ISNUMBER(_34_KNMI_Stations[[#This Row],[Etmaal temperatuur °C]]),IF(_34_KNMI_Stations[[#This Row],[Etmaal temperatuur °C]]&lt;stookgrens[],stookgrens[]-_34_KNMI_Stations[[#This Row],[Etmaal temperatuur °C]],0),"")</f>
        <v>0</v>
      </c>
      <c r="O1679" s="89">
        <f>_34_KNMI_Stations[[#This Row],[graaddagen]]*_34_KNMI_Stations[[#This Row],[Gewogen factor]]</f>
        <v>0</v>
      </c>
      <c r="P1679" s="89" cm="1">
        <f t="array" ref="P167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80" spans="1:16" x14ac:dyDescent="0.25">
      <c r="A1680">
        <v>242</v>
      </c>
      <c r="B1680" s="110">
        <v>45866</v>
      </c>
      <c r="C1680" s="89">
        <v>8.8000000000000007</v>
      </c>
      <c r="D1680" s="89">
        <v>18.100000000000001</v>
      </c>
      <c r="E1680" s="96"/>
      <c r="F1680" s="89"/>
      <c r="G1680" s="89">
        <v>1016.6</v>
      </c>
      <c r="H1680">
        <v>0.75</v>
      </c>
      <c r="I1680" s="118" t="s">
        <v>3</v>
      </c>
      <c r="J1680">
        <v>0.8</v>
      </c>
      <c r="K1680">
        <v>7</v>
      </c>
      <c r="L1680">
        <v>2025</v>
      </c>
      <c r="M1680" s="118" t="s">
        <v>359</v>
      </c>
      <c r="N1680" s="89" cm="1">
        <f t="array" ref="N1680">IF(ISNUMBER(_34_KNMI_Stations[[#This Row],[Etmaal temperatuur °C]]),IF(_34_KNMI_Stations[[#This Row],[Etmaal temperatuur °C]]&lt;stookgrens[],stookgrens[]-_34_KNMI_Stations[[#This Row],[Etmaal temperatuur °C]],0),"")</f>
        <v>0</v>
      </c>
      <c r="O1680" s="89">
        <f>_34_KNMI_Stations[[#This Row],[graaddagen]]*_34_KNMI_Stations[[#This Row],[Gewogen factor]]</f>
        <v>0</v>
      </c>
      <c r="P1680" s="89" cm="1">
        <f t="array" ref="P168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81" spans="1:16" x14ac:dyDescent="0.25">
      <c r="A1681">
        <v>242</v>
      </c>
      <c r="B1681" s="110">
        <v>45867</v>
      </c>
      <c r="C1681" s="89">
        <v>7.8</v>
      </c>
      <c r="D1681" s="89">
        <v>18.3</v>
      </c>
      <c r="E1681" s="96"/>
      <c r="F1681" s="89"/>
      <c r="G1681" s="89">
        <v>1016.5</v>
      </c>
      <c r="H1681">
        <v>0.68</v>
      </c>
      <c r="I1681" s="118" t="s">
        <v>3</v>
      </c>
      <c r="J1681">
        <v>0.8</v>
      </c>
      <c r="K1681">
        <v>7</v>
      </c>
      <c r="L1681">
        <v>2025</v>
      </c>
      <c r="M1681" s="118" t="s">
        <v>359</v>
      </c>
      <c r="N1681" s="89" cm="1">
        <f t="array" ref="N1681">IF(ISNUMBER(_34_KNMI_Stations[[#This Row],[Etmaal temperatuur °C]]),IF(_34_KNMI_Stations[[#This Row],[Etmaal temperatuur °C]]&lt;stookgrens[],stookgrens[]-_34_KNMI_Stations[[#This Row],[Etmaal temperatuur °C]],0),"")</f>
        <v>0</v>
      </c>
      <c r="O1681" s="89">
        <f>_34_KNMI_Stations[[#This Row],[graaddagen]]*_34_KNMI_Stations[[#This Row],[Gewogen factor]]</f>
        <v>0</v>
      </c>
      <c r="P1681" s="89" cm="1">
        <f t="array" ref="P168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82" spans="1:16" x14ac:dyDescent="0.25">
      <c r="A1682">
        <v>242</v>
      </c>
      <c r="B1682" s="110">
        <v>45868</v>
      </c>
      <c r="C1682" s="89">
        <v>9.9</v>
      </c>
      <c r="D1682" s="89">
        <v>18</v>
      </c>
      <c r="E1682" s="96"/>
      <c r="F1682" s="89"/>
      <c r="G1682" s="89">
        <v>1014.9</v>
      </c>
      <c r="H1682">
        <v>0.7</v>
      </c>
      <c r="I1682" s="118" t="s">
        <v>3</v>
      </c>
      <c r="J1682">
        <v>0.8</v>
      </c>
      <c r="K1682">
        <v>7</v>
      </c>
      <c r="L1682">
        <v>2025</v>
      </c>
      <c r="M1682" s="118" t="s">
        <v>359</v>
      </c>
      <c r="N1682" s="89" cm="1">
        <f t="array" ref="N1682">IF(ISNUMBER(_34_KNMI_Stations[[#This Row],[Etmaal temperatuur °C]]),IF(_34_KNMI_Stations[[#This Row],[Etmaal temperatuur °C]]&lt;stookgrens[],stookgrens[]-_34_KNMI_Stations[[#This Row],[Etmaal temperatuur °C]],0),"")</f>
        <v>0</v>
      </c>
      <c r="O1682" s="89">
        <f>_34_KNMI_Stations[[#This Row],[graaddagen]]*_34_KNMI_Stations[[#This Row],[Gewogen factor]]</f>
        <v>0</v>
      </c>
      <c r="P1682" s="89" cm="1">
        <f t="array" ref="P1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" spans="1:16" x14ac:dyDescent="0.25">
      <c r="A1683">
        <v>242</v>
      </c>
      <c r="B1683" s="110">
        <v>45869</v>
      </c>
      <c r="C1683" s="89">
        <v>7.4</v>
      </c>
      <c r="D1683" s="89">
        <v>18.399999999999999</v>
      </c>
      <c r="E1683" s="96"/>
      <c r="F1683" s="89"/>
      <c r="G1683" s="89">
        <v>1012.7</v>
      </c>
      <c r="H1683">
        <v>0.77</v>
      </c>
      <c r="I1683" s="118" t="s">
        <v>3</v>
      </c>
      <c r="J1683">
        <v>0.8</v>
      </c>
      <c r="K1683">
        <v>7</v>
      </c>
      <c r="L1683">
        <v>2025</v>
      </c>
      <c r="M1683" s="118" t="s">
        <v>359</v>
      </c>
      <c r="N1683" s="89" cm="1">
        <f t="array" ref="N1683">IF(ISNUMBER(_34_KNMI_Stations[[#This Row],[Etmaal temperatuur °C]]),IF(_34_KNMI_Stations[[#This Row],[Etmaal temperatuur °C]]&lt;stookgrens[],stookgrens[]-_34_KNMI_Stations[[#This Row],[Etmaal temperatuur °C]],0),"")</f>
        <v>0</v>
      </c>
      <c r="O1683" s="89">
        <f>_34_KNMI_Stations[[#This Row],[graaddagen]]*_34_KNMI_Stations[[#This Row],[Gewogen factor]]</f>
        <v>0</v>
      </c>
      <c r="P1683" s="89" cm="1">
        <f t="array" ref="P168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84" spans="1:16" x14ac:dyDescent="0.25">
      <c r="A1684">
        <v>242</v>
      </c>
      <c r="B1684" s="110">
        <v>45870</v>
      </c>
      <c r="C1684" s="89">
        <v>8.6</v>
      </c>
      <c r="D1684" s="89">
        <v>17.100000000000001</v>
      </c>
      <c r="E1684" s="96"/>
      <c r="F1684" s="89"/>
      <c r="G1684" s="89">
        <v>1010.4</v>
      </c>
      <c r="H1684">
        <v>0.85</v>
      </c>
      <c r="I1684" s="118" t="s">
        <v>3</v>
      </c>
      <c r="J1684">
        <v>0.8</v>
      </c>
      <c r="K1684">
        <v>8</v>
      </c>
      <c r="L1684">
        <v>2025</v>
      </c>
      <c r="M1684" s="118" t="s">
        <v>359</v>
      </c>
      <c r="N1684" s="89" cm="1">
        <f t="array" ref="N168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84" s="89">
        <f>_34_KNMI_Stations[[#This Row],[graaddagen]]*_34_KNMI_Stations[[#This Row],[Gewogen factor]]</f>
        <v>0.71999999999999886</v>
      </c>
      <c r="P1684" s="89" cm="1">
        <f t="array" ref="P1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" spans="1:16" x14ac:dyDescent="0.25">
      <c r="A1685">
        <v>242</v>
      </c>
      <c r="B1685" s="110">
        <v>45871</v>
      </c>
      <c r="C1685" s="89">
        <v>10</v>
      </c>
      <c r="D1685" s="89">
        <v>16.8</v>
      </c>
      <c r="E1685" s="96"/>
      <c r="F1685" s="89"/>
      <c r="G1685" s="89">
        <v>1013.3</v>
      </c>
      <c r="H1685">
        <v>0.8</v>
      </c>
      <c r="I1685" s="118" t="s">
        <v>3</v>
      </c>
      <c r="J1685">
        <v>0.8</v>
      </c>
      <c r="K1685">
        <v>8</v>
      </c>
      <c r="L1685">
        <v>2025</v>
      </c>
      <c r="M1685" s="118" t="s">
        <v>359</v>
      </c>
      <c r="N1685" s="89" cm="1">
        <f t="array" ref="N168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85" s="89">
        <f>_34_KNMI_Stations[[#This Row],[graaddagen]]*_34_KNMI_Stations[[#This Row],[Gewogen factor]]</f>
        <v>0.95999999999999952</v>
      </c>
      <c r="P1685" s="89" cm="1">
        <f t="array" ref="P1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" spans="1:16" x14ac:dyDescent="0.25">
      <c r="A1686">
        <v>242</v>
      </c>
      <c r="B1686" s="110">
        <v>45872</v>
      </c>
      <c r="C1686" s="89">
        <v>9.1</v>
      </c>
      <c r="D1686" s="89">
        <v>18.2</v>
      </c>
      <c r="E1686" s="96"/>
      <c r="F1686" s="89"/>
      <c r="G1686" s="89">
        <v>1014.9</v>
      </c>
      <c r="H1686">
        <v>0.78</v>
      </c>
      <c r="I1686" s="118" t="s">
        <v>3</v>
      </c>
      <c r="J1686">
        <v>0.8</v>
      </c>
      <c r="K1686">
        <v>8</v>
      </c>
      <c r="L1686">
        <v>2025</v>
      </c>
      <c r="M1686" s="118" t="s">
        <v>359</v>
      </c>
      <c r="N1686" s="89" cm="1">
        <f t="array" ref="N1686">IF(ISNUMBER(_34_KNMI_Stations[[#This Row],[Etmaal temperatuur °C]]),IF(_34_KNMI_Stations[[#This Row],[Etmaal temperatuur °C]]&lt;stookgrens[],stookgrens[]-_34_KNMI_Stations[[#This Row],[Etmaal temperatuur °C]],0),"")</f>
        <v>0</v>
      </c>
      <c r="O1686" s="89">
        <f>_34_KNMI_Stations[[#This Row],[graaddagen]]*_34_KNMI_Stations[[#This Row],[Gewogen factor]]</f>
        <v>0</v>
      </c>
      <c r="P1686" s="89" cm="1">
        <f t="array" ref="P168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87" spans="1:16" x14ac:dyDescent="0.25">
      <c r="A1687">
        <v>242</v>
      </c>
      <c r="B1687" s="110">
        <v>45873</v>
      </c>
      <c r="C1687" s="89">
        <v>9.4</v>
      </c>
      <c r="D1687" s="89">
        <v>18.5</v>
      </c>
      <c r="E1687" s="96"/>
      <c r="F1687" s="89"/>
      <c r="G1687" s="89">
        <v>1012.9</v>
      </c>
      <c r="H1687">
        <v>0.81</v>
      </c>
      <c r="I1687" s="118" t="s">
        <v>3</v>
      </c>
      <c r="J1687">
        <v>0.8</v>
      </c>
      <c r="K1687">
        <v>8</v>
      </c>
      <c r="L1687">
        <v>2025</v>
      </c>
      <c r="M1687" s="118" t="s">
        <v>360</v>
      </c>
      <c r="N1687" s="89" cm="1">
        <f t="array" ref="N1687">IF(ISNUMBER(_34_KNMI_Stations[[#This Row],[Etmaal temperatuur °C]]),IF(_34_KNMI_Stations[[#This Row],[Etmaal temperatuur °C]]&lt;stookgrens[],stookgrens[]-_34_KNMI_Stations[[#This Row],[Etmaal temperatuur °C]],0),"")</f>
        <v>0</v>
      </c>
      <c r="O1687" s="89">
        <f>_34_KNMI_Stations[[#This Row],[graaddagen]]*_34_KNMI_Stations[[#This Row],[Gewogen factor]]</f>
        <v>0</v>
      </c>
      <c r="P1687" s="89" cm="1">
        <f t="array" ref="P168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88" spans="1:16" x14ac:dyDescent="0.25">
      <c r="A1688">
        <v>242</v>
      </c>
      <c r="B1688" s="110">
        <v>45874</v>
      </c>
      <c r="C1688" s="89">
        <v>12.3</v>
      </c>
      <c r="D1688" s="89">
        <v>17.2</v>
      </c>
      <c r="E1688" s="96"/>
      <c r="F1688" s="89"/>
      <c r="G1688" s="89">
        <v>1017.2</v>
      </c>
      <c r="H1688">
        <v>0.68</v>
      </c>
      <c r="I1688" s="118" t="s">
        <v>3</v>
      </c>
      <c r="J1688">
        <v>0.8</v>
      </c>
      <c r="K1688">
        <v>8</v>
      </c>
      <c r="L1688">
        <v>2025</v>
      </c>
      <c r="M1688" s="118" t="s">
        <v>360</v>
      </c>
      <c r="N1688" s="89" cm="1">
        <f t="array" ref="N168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88" s="89">
        <f>_34_KNMI_Stations[[#This Row],[graaddagen]]*_34_KNMI_Stations[[#This Row],[Gewogen factor]]</f>
        <v>0.64000000000000057</v>
      </c>
      <c r="P1688" s="89" cm="1">
        <f t="array" ref="P1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" spans="1:16" x14ac:dyDescent="0.25">
      <c r="A1689">
        <v>242</v>
      </c>
      <c r="B1689" s="110">
        <v>45875</v>
      </c>
      <c r="C1689" s="89">
        <v>7.6</v>
      </c>
      <c r="D1689" s="89">
        <v>17.2</v>
      </c>
      <c r="E1689" s="96"/>
      <c r="F1689" s="89"/>
      <c r="G1689" s="89">
        <v>1021.9</v>
      </c>
      <c r="H1689">
        <v>0.69</v>
      </c>
      <c r="I1689" s="118" t="s">
        <v>3</v>
      </c>
      <c r="J1689">
        <v>0.8</v>
      </c>
      <c r="K1689">
        <v>8</v>
      </c>
      <c r="L1689">
        <v>2025</v>
      </c>
      <c r="M1689" s="118" t="s">
        <v>360</v>
      </c>
      <c r="N1689" s="89" cm="1">
        <f t="array" ref="N168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89" s="89">
        <f>_34_KNMI_Stations[[#This Row],[graaddagen]]*_34_KNMI_Stations[[#This Row],[Gewogen factor]]</f>
        <v>0.64000000000000057</v>
      </c>
      <c r="P1689" s="89" cm="1">
        <f t="array" ref="P1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" spans="1:16" x14ac:dyDescent="0.25">
      <c r="A1690">
        <v>242</v>
      </c>
      <c r="B1690" s="110">
        <v>45876</v>
      </c>
      <c r="C1690" s="89">
        <v>7.9</v>
      </c>
      <c r="D1690" s="89">
        <v>18.399999999999999</v>
      </c>
      <c r="E1690" s="96"/>
      <c r="F1690" s="89"/>
      <c r="G1690" s="89">
        <v>1014.9</v>
      </c>
      <c r="H1690">
        <v>0.73</v>
      </c>
      <c r="I1690" s="118" t="s">
        <v>3</v>
      </c>
      <c r="J1690">
        <v>0.8</v>
      </c>
      <c r="K1690">
        <v>8</v>
      </c>
      <c r="L1690">
        <v>2025</v>
      </c>
      <c r="M1690" s="118" t="s">
        <v>360</v>
      </c>
      <c r="N1690" s="89" cm="1">
        <f t="array" ref="N1690">IF(ISNUMBER(_34_KNMI_Stations[[#This Row],[Etmaal temperatuur °C]]),IF(_34_KNMI_Stations[[#This Row],[Etmaal temperatuur °C]]&lt;stookgrens[],stookgrens[]-_34_KNMI_Stations[[#This Row],[Etmaal temperatuur °C]],0),"")</f>
        <v>0</v>
      </c>
      <c r="O1690" s="89">
        <f>_34_KNMI_Stations[[#This Row],[graaddagen]]*_34_KNMI_Stations[[#This Row],[Gewogen factor]]</f>
        <v>0</v>
      </c>
      <c r="P1690" s="89" cm="1">
        <f t="array" ref="P169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91" spans="1:16" x14ac:dyDescent="0.25">
      <c r="A1691">
        <v>242</v>
      </c>
      <c r="B1691" s="110">
        <v>45877</v>
      </c>
      <c r="C1691" s="89">
        <v>4.9000000000000004</v>
      </c>
      <c r="D1691" s="89">
        <v>18.3</v>
      </c>
      <c r="E1691" s="96"/>
      <c r="F1691" s="89"/>
      <c r="G1691" s="89">
        <v>1017.5</v>
      </c>
      <c r="H1691">
        <v>0.76</v>
      </c>
      <c r="I1691" s="118" t="s">
        <v>3</v>
      </c>
      <c r="J1691">
        <v>0.8</v>
      </c>
      <c r="K1691">
        <v>8</v>
      </c>
      <c r="L1691">
        <v>2025</v>
      </c>
      <c r="M1691" s="118" t="s">
        <v>360</v>
      </c>
      <c r="N1691" s="89" cm="1">
        <f t="array" ref="N1691">IF(ISNUMBER(_34_KNMI_Stations[[#This Row],[Etmaal temperatuur °C]]),IF(_34_KNMI_Stations[[#This Row],[Etmaal temperatuur °C]]&lt;stookgrens[],stookgrens[]-_34_KNMI_Stations[[#This Row],[Etmaal temperatuur °C]],0),"")</f>
        <v>0</v>
      </c>
      <c r="O1691" s="89">
        <f>_34_KNMI_Stations[[#This Row],[graaddagen]]*_34_KNMI_Stations[[#This Row],[Gewogen factor]]</f>
        <v>0</v>
      </c>
      <c r="P1691" s="89" cm="1">
        <f t="array" ref="P169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92" spans="1:16" x14ac:dyDescent="0.25">
      <c r="A1692">
        <v>242</v>
      </c>
      <c r="B1692" s="110">
        <v>45878</v>
      </c>
      <c r="C1692" s="89">
        <v>6.6</v>
      </c>
      <c r="D1692" s="89">
        <v>18.899999999999999</v>
      </c>
      <c r="E1692" s="96"/>
      <c r="F1692" s="89"/>
      <c r="G1692" s="89">
        <v>1020.1</v>
      </c>
      <c r="H1692">
        <v>0.77</v>
      </c>
      <c r="I1692" s="118" t="s">
        <v>3</v>
      </c>
      <c r="J1692">
        <v>0.8</v>
      </c>
      <c r="K1692">
        <v>8</v>
      </c>
      <c r="L1692">
        <v>2025</v>
      </c>
      <c r="M1692" s="118" t="s">
        <v>360</v>
      </c>
      <c r="N1692" s="89" cm="1">
        <f t="array" ref="N1692">IF(ISNUMBER(_34_KNMI_Stations[[#This Row],[Etmaal temperatuur °C]]),IF(_34_KNMI_Stations[[#This Row],[Etmaal temperatuur °C]]&lt;stookgrens[],stookgrens[]-_34_KNMI_Stations[[#This Row],[Etmaal temperatuur °C]],0),"")</f>
        <v>0</v>
      </c>
      <c r="O1692" s="89">
        <f>_34_KNMI_Stations[[#This Row],[graaddagen]]*_34_KNMI_Stations[[#This Row],[Gewogen factor]]</f>
        <v>0</v>
      </c>
      <c r="P1692" s="89" cm="1">
        <f t="array" ref="P169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93" spans="1:16" x14ac:dyDescent="0.25">
      <c r="A1693">
        <v>242</v>
      </c>
      <c r="B1693" s="110">
        <v>45879</v>
      </c>
      <c r="C1693" s="89">
        <v>3.9</v>
      </c>
      <c r="D1693" s="89">
        <v>17.8</v>
      </c>
      <c r="E1693" s="96"/>
      <c r="F1693" s="89"/>
      <c r="G1693" s="89">
        <v>1027.3</v>
      </c>
      <c r="H1693">
        <v>0.73</v>
      </c>
      <c r="I1693" s="118" t="s">
        <v>3</v>
      </c>
      <c r="J1693">
        <v>0.8</v>
      </c>
      <c r="K1693">
        <v>8</v>
      </c>
      <c r="L1693">
        <v>2025</v>
      </c>
      <c r="M1693" s="118" t="s">
        <v>360</v>
      </c>
      <c r="N1693" s="89" cm="1">
        <f t="array" ref="N169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93" s="89">
        <f>_34_KNMI_Stations[[#This Row],[graaddagen]]*_34_KNMI_Stations[[#This Row],[Gewogen factor]]</f>
        <v>0.15999999999999945</v>
      </c>
      <c r="P1693" s="89" cm="1">
        <f t="array" ref="P1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" spans="1:16" x14ac:dyDescent="0.25">
      <c r="A1694">
        <v>242</v>
      </c>
      <c r="B1694" s="110">
        <v>45880</v>
      </c>
      <c r="C1694" s="89">
        <v>3.3</v>
      </c>
      <c r="D1694" s="89">
        <v>19.3</v>
      </c>
      <c r="E1694" s="96"/>
      <c r="F1694" s="89"/>
      <c r="G1694" s="89">
        <v>1024.0999999999999</v>
      </c>
      <c r="H1694">
        <v>0.7</v>
      </c>
      <c r="I1694" s="118" t="s">
        <v>3</v>
      </c>
      <c r="J1694">
        <v>0.8</v>
      </c>
      <c r="K1694">
        <v>8</v>
      </c>
      <c r="L1694">
        <v>2025</v>
      </c>
      <c r="M1694" s="118" t="s">
        <v>361</v>
      </c>
      <c r="N1694" s="89" cm="1">
        <f t="array" ref="N1694">IF(ISNUMBER(_34_KNMI_Stations[[#This Row],[Etmaal temperatuur °C]]),IF(_34_KNMI_Stations[[#This Row],[Etmaal temperatuur °C]]&lt;stookgrens[],stookgrens[]-_34_KNMI_Stations[[#This Row],[Etmaal temperatuur °C]],0),"")</f>
        <v>0</v>
      </c>
      <c r="O1694" s="89">
        <f>_34_KNMI_Stations[[#This Row],[graaddagen]]*_34_KNMI_Stations[[#This Row],[Gewogen factor]]</f>
        <v>0</v>
      </c>
      <c r="P1694" s="89" cm="1">
        <f t="array" ref="P169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95" spans="1:16" x14ac:dyDescent="0.25">
      <c r="A1695">
        <v>242</v>
      </c>
      <c r="B1695" s="110">
        <v>45881</v>
      </c>
      <c r="C1695" s="89">
        <v>5.8</v>
      </c>
      <c r="D1695" s="89">
        <v>21.4</v>
      </c>
      <c r="E1695" s="96"/>
      <c r="F1695" s="89"/>
      <c r="G1695" s="89">
        <v>1016.7</v>
      </c>
      <c r="H1695">
        <v>0.76</v>
      </c>
      <c r="I1695" s="118" t="s">
        <v>3</v>
      </c>
      <c r="J1695">
        <v>0.8</v>
      </c>
      <c r="K1695">
        <v>8</v>
      </c>
      <c r="L1695">
        <v>2025</v>
      </c>
      <c r="M1695" s="118" t="s">
        <v>361</v>
      </c>
      <c r="N1695" s="89" cm="1">
        <f t="array" ref="N1695">IF(ISNUMBER(_34_KNMI_Stations[[#This Row],[Etmaal temperatuur °C]]),IF(_34_KNMI_Stations[[#This Row],[Etmaal temperatuur °C]]&lt;stookgrens[],stookgrens[]-_34_KNMI_Stations[[#This Row],[Etmaal temperatuur °C]],0),"")</f>
        <v>0</v>
      </c>
      <c r="O1695" s="89">
        <f>_34_KNMI_Stations[[#This Row],[graaddagen]]*_34_KNMI_Stations[[#This Row],[Gewogen factor]]</f>
        <v>0</v>
      </c>
      <c r="P1695" s="89" cm="1">
        <f t="array" ref="P169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696" spans="1:16" x14ac:dyDescent="0.25">
      <c r="A1696">
        <v>242</v>
      </c>
      <c r="B1696" s="110">
        <v>45882</v>
      </c>
      <c r="C1696" s="89">
        <v>3</v>
      </c>
      <c r="D1696" s="89">
        <v>22.2</v>
      </c>
      <c r="E1696" s="96"/>
      <c r="F1696" s="89"/>
      <c r="G1696" s="89">
        <v>1015.1</v>
      </c>
      <c r="H1696">
        <v>0.8</v>
      </c>
      <c r="I1696" s="118" t="s">
        <v>3</v>
      </c>
      <c r="J1696">
        <v>0.8</v>
      </c>
      <c r="K1696">
        <v>8</v>
      </c>
      <c r="L1696">
        <v>2025</v>
      </c>
      <c r="M1696" s="118" t="s">
        <v>361</v>
      </c>
      <c r="N1696" s="89" cm="1">
        <f t="array" ref="N1696">IF(ISNUMBER(_34_KNMI_Stations[[#This Row],[Etmaal temperatuur °C]]),IF(_34_KNMI_Stations[[#This Row],[Etmaal temperatuur °C]]&lt;stookgrens[],stookgrens[]-_34_KNMI_Stations[[#This Row],[Etmaal temperatuur °C]],0),"")</f>
        <v>0</v>
      </c>
      <c r="O1696" s="89">
        <f>_34_KNMI_Stations[[#This Row],[graaddagen]]*_34_KNMI_Stations[[#This Row],[Gewogen factor]]</f>
        <v>0</v>
      </c>
      <c r="P1696" s="89" cm="1">
        <f t="array" ref="P1696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697" spans="1:16" x14ac:dyDescent="0.25">
      <c r="A1697">
        <v>242</v>
      </c>
      <c r="B1697" s="110">
        <v>45883</v>
      </c>
      <c r="C1697" s="89">
        <v>4.9000000000000004</v>
      </c>
      <c r="D1697" s="89">
        <v>21.8</v>
      </c>
      <c r="E1697" s="96"/>
      <c r="F1697" s="89"/>
      <c r="G1697" s="89">
        <v>1018.3</v>
      </c>
      <c r="H1697">
        <v>0.83</v>
      </c>
      <c r="I1697" s="118" t="s">
        <v>3</v>
      </c>
      <c r="J1697">
        <v>0.8</v>
      </c>
      <c r="K1697">
        <v>8</v>
      </c>
      <c r="L1697">
        <v>2025</v>
      </c>
      <c r="M1697" s="118" t="s">
        <v>361</v>
      </c>
      <c r="N1697" s="89" cm="1">
        <f t="array" ref="N1697">IF(ISNUMBER(_34_KNMI_Stations[[#This Row],[Etmaal temperatuur °C]]),IF(_34_KNMI_Stations[[#This Row],[Etmaal temperatuur °C]]&lt;stookgrens[],stookgrens[]-_34_KNMI_Stations[[#This Row],[Etmaal temperatuur °C]],0),"")</f>
        <v>0</v>
      </c>
      <c r="O1697" s="89">
        <f>_34_KNMI_Stations[[#This Row],[graaddagen]]*_34_KNMI_Stations[[#This Row],[Gewogen factor]]</f>
        <v>0</v>
      </c>
      <c r="P1697" s="89" cm="1">
        <f t="array" ref="P1697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698" spans="1:16" x14ac:dyDescent="0.25">
      <c r="A1698">
        <v>242</v>
      </c>
      <c r="B1698" s="110">
        <v>45884</v>
      </c>
      <c r="C1698" s="89">
        <v>5.8</v>
      </c>
      <c r="D1698" s="89">
        <v>20.100000000000001</v>
      </c>
      <c r="E1698" s="96"/>
      <c r="F1698" s="89"/>
      <c r="G1698" s="89">
        <v>1023.6</v>
      </c>
      <c r="H1698">
        <v>0.84</v>
      </c>
      <c r="I1698" s="118" t="s">
        <v>3</v>
      </c>
      <c r="J1698">
        <v>0.8</v>
      </c>
      <c r="K1698">
        <v>8</v>
      </c>
      <c r="L1698">
        <v>2025</v>
      </c>
      <c r="M1698" s="118" t="s">
        <v>361</v>
      </c>
      <c r="N1698" s="89" cm="1">
        <f t="array" ref="N1698">IF(ISNUMBER(_34_KNMI_Stations[[#This Row],[Etmaal temperatuur °C]]),IF(_34_KNMI_Stations[[#This Row],[Etmaal temperatuur °C]]&lt;stookgrens[],stookgrens[]-_34_KNMI_Stations[[#This Row],[Etmaal temperatuur °C]],0),"")</f>
        <v>0</v>
      </c>
      <c r="O1698" s="89">
        <f>_34_KNMI_Stations[[#This Row],[graaddagen]]*_34_KNMI_Stations[[#This Row],[Gewogen factor]]</f>
        <v>0</v>
      </c>
      <c r="P1698" s="89" cm="1">
        <f t="array" ref="P169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99" spans="1:16" x14ac:dyDescent="0.25">
      <c r="A1699">
        <v>242</v>
      </c>
      <c r="B1699" s="110">
        <v>45885</v>
      </c>
      <c r="C1699" s="89">
        <v>6.8</v>
      </c>
      <c r="D1699" s="89">
        <v>17.5</v>
      </c>
      <c r="E1699" s="96"/>
      <c r="F1699" s="89"/>
      <c r="G1699" s="89">
        <v>1026.4000000000001</v>
      </c>
      <c r="H1699">
        <v>0.72</v>
      </c>
      <c r="I1699" s="118" t="s">
        <v>3</v>
      </c>
      <c r="J1699">
        <v>0.8</v>
      </c>
      <c r="K1699">
        <v>8</v>
      </c>
      <c r="L1699">
        <v>2025</v>
      </c>
      <c r="M1699" s="118" t="s">
        <v>361</v>
      </c>
      <c r="N1699" s="89" cm="1">
        <f t="array" ref="N1699">IF(ISNUMBER(_34_KNMI_Stations[[#This Row],[Etmaal temperatuur °C]]),IF(_34_KNMI_Stations[[#This Row],[Etmaal temperatuur °C]]&lt;stookgrens[],stookgrens[]-_34_KNMI_Stations[[#This Row],[Etmaal temperatuur °C]],0),"")</f>
        <v>0.5</v>
      </c>
      <c r="O1699" s="89">
        <f>_34_KNMI_Stations[[#This Row],[graaddagen]]*_34_KNMI_Stations[[#This Row],[Gewogen factor]]</f>
        <v>0.4</v>
      </c>
      <c r="P1699" s="89" cm="1">
        <f t="array" ref="P1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" spans="1:16" x14ac:dyDescent="0.25">
      <c r="A1700">
        <v>242</v>
      </c>
      <c r="B1700" s="110">
        <v>45886</v>
      </c>
      <c r="C1700" s="89">
        <v>5.8</v>
      </c>
      <c r="D1700" s="89">
        <v>17</v>
      </c>
      <c r="E1700" s="96"/>
      <c r="F1700" s="89"/>
      <c r="G1700" s="89">
        <v>1023.4</v>
      </c>
      <c r="H1700">
        <v>0.82</v>
      </c>
      <c r="I1700" s="118" t="s">
        <v>3</v>
      </c>
      <c r="J1700">
        <v>0.8</v>
      </c>
      <c r="K1700">
        <v>8</v>
      </c>
      <c r="L1700">
        <v>2025</v>
      </c>
      <c r="M1700" s="118" t="s">
        <v>361</v>
      </c>
      <c r="N1700" s="89" cm="1">
        <f t="array" ref="N1700">IF(ISNUMBER(_34_KNMI_Stations[[#This Row],[Etmaal temperatuur °C]]),IF(_34_KNMI_Stations[[#This Row],[Etmaal temperatuur °C]]&lt;stookgrens[],stookgrens[]-_34_KNMI_Stations[[#This Row],[Etmaal temperatuur °C]],0),"")</f>
        <v>1</v>
      </c>
      <c r="O1700" s="89">
        <f>_34_KNMI_Stations[[#This Row],[graaddagen]]*_34_KNMI_Stations[[#This Row],[Gewogen factor]]</f>
        <v>0.8</v>
      </c>
      <c r="P1700" s="89" cm="1">
        <f t="array" ref="P1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" spans="1:16" x14ac:dyDescent="0.25">
      <c r="A1701">
        <v>242</v>
      </c>
      <c r="B1701" s="110">
        <v>45887</v>
      </c>
      <c r="C1701" s="89">
        <v>4</v>
      </c>
      <c r="D1701" s="89">
        <v>18.600000000000001</v>
      </c>
      <c r="E1701" s="96"/>
      <c r="F1701" s="89"/>
      <c r="G1701" s="89">
        <v>1021.5</v>
      </c>
      <c r="H1701">
        <v>0.76</v>
      </c>
      <c r="I1701" s="118" t="s">
        <v>3</v>
      </c>
      <c r="J1701">
        <v>0.8</v>
      </c>
      <c r="K1701">
        <v>8</v>
      </c>
      <c r="L1701">
        <v>2025</v>
      </c>
      <c r="M1701" s="118" t="s">
        <v>362</v>
      </c>
      <c r="N1701" s="89" cm="1">
        <f t="array" ref="N1701">IF(ISNUMBER(_34_KNMI_Stations[[#This Row],[Etmaal temperatuur °C]]),IF(_34_KNMI_Stations[[#This Row],[Etmaal temperatuur °C]]&lt;stookgrens[],stookgrens[]-_34_KNMI_Stations[[#This Row],[Etmaal temperatuur °C]],0),"")</f>
        <v>0</v>
      </c>
      <c r="O1701" s="89">
        <f>_34_KNMI_Stations[[#This Row],[graaddagen]]*_34_KNMI_Stations[[#This Row],[Gewogen factor]]</f>
        <v>0</v>
      </c>
      <c r="P1701" s="89" cm="1">
        <f t="array" ref="P170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02" spans="1:16" x14ac:dyDescent="0.25">
      <c r="A1702">
        <v>242</v>
      </c>
      <c r="B1702" s="110">
        <v>45888</v>
      </c>
      <c r="C1702" s="89">
        <v>6.2</v>
      </c>
      <c r="D1702" s="89">
        <v>18</v>
      </c>
      <c r="E1702" s="96"/>
      <c r="F1702" s="89"/>
      <c r="G1702" s="89">
        <v>1016.8</v>
      </c>
      <c r="H1702">
        <v>0.8</v>
      </c>
      <c r="I1702" s="118" t="s">
        <v>3</v>
      </c>
      <c r="J1702">
        <v>0.8</v>
      </c>
      <c r="K1702">
        <v>8</v>
      </c>
      <c r="L1702">
        <v>2025</v>
      </c>
      <c r="M1702" s="118" t="s">
        <v>362</v>
      </c>
      <c r="N1702" s="89" cm="1">
        <f t="array" ref="N1702">IF(ISNUMBER(_34_KNMI_Stations[[#This Row],[Etmaal temperatuur °C]]),IF(_34_KNMI_Stations[[#This Row],[Etmaal temperatuur °C]]&lt;stookgrens[],stookgrens[]-_34_KNMI_Stations[[#This Row],[Etmaal temperatuur °C]],0),"")</f>
        <v>0</v>
      </c>
      <c r="O1702" s="89">
        <f>_34_KNMI_Stations[[#This Row],[graaddagen]]*_34_KNMI_Stations[[#This Row],[Gewogen factor]]</f>
        <v>0</v>
      </c>
      <c r="P1702" s="89" cm="1">
        <f t="array" ref="P1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" spans="1:16" x14ac:dyDescent="0.25">
      <c r="A1703">
        <v>242</v>
      </c>
      <c r="B1703" s="110">
        <v>45889</v>
      </c>
      <c r="C1703" s="89">
        <v>7.9</v>
      </c>
      <c r="D1703" s="89">
        <v>18</v>
      </c>
      <c r="E1703" s="96"/>
      <c r="F1703" s="89"/>
      <c r="G1703" s="89">
        <v>1014.4</v>
      </c>
      <c r="H1703">
        <v>0.7</v>
      </c>
      <c r="I1703" s="118" t="s">
        <v>3</v>
      </c>
      <c r="J1703">
        <v>0.8</v>
      </c>
      <c r="K1703">
        <v>8</v>
      </c>
      <c r="L1703">
        <v>2025</v>
      </c>
      <c r="M1703" s="118" t="s">
        <v>362</v>
      </c>
      <c r="N1703" s="89" cm="1">
        <f t="array" ref="N1703">IF(ISNUMBER(_34_KNMI_Stations[[#This Row],[Etmaal temperatuur °C]]),IF(_34_KNMI_Stations[[#This Row],[Etmaal temperatuur °C]]&lt;stookgrens[],stookgrens[]-_34_KNMI_Stations[[#This Row],[Etmaal temperatuur °C]],0),"")</f>
        <v>0</v>
      </c>
      <c r="O1703" s="89">
        <f>_34_KNMI_Stations[[#This Row],[graaddagen]]*_34_KNMI_Stations[[#This Row],[Gewogen factor]]</f>
        <v>0</v>
      </c>
      <c r="P1703" s="89" cm="1">
        <f t="array" ref="P1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" spans="1:16" x14ac:dyDescent="0.25">
      <c r="A1704">
        <v>242</v>
      </c>
      <c r="B1704" s="110">
        <v>45890</v>
      </c>
      <c r="C1704" s="89">
        <v>8</v>
      </c>
      <c r="D1704" s="89">
        <v>16.7</v>
      </c>
      <c r="E1704" s="96"/>
      <c r="F1704" s="89"/>
      <c r="G1704" s="89">
        <v>1016</v>
      </c>
      <c r="H1704">
        <v>0.67</v>
      </c>
      <c r="I1704" s="118" t="s">
        <v>3</v>
      </c>
      <c r="J1704">
        <v>0.8</v>
      </c>
      <c r="K1704">
        <v>8</v>
      </c>
      <c r="L1704">
        <v>2025</v>
      </c>
      <c r="M1704" s="118" t="s">
        <v>362</v>
      </c>
      <c r="N1704" s="89" cm="1">
        <f t="array" ref="N170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04" s="89">
        <f>_34_KNMI_Stations[[#This Row],[graaddagen]]*_34_KNMI_Stations[[#This Row],[Gewogen factor]]</f>
        <v>1.0400000000000007</v>
      </c>
      <c r="P1704" s="89" cm="1">
        <f t="array" ref="P1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" spans="1:16" x14ac:dyDescent="0.25">
      <c r="A1705">
        <v>242</v>
      </c>
      <c r="B1705" s="110">
        <v>45891</v>
      </c>
      <c r="C1705" s="89">
        <v>6.3</v>
      </c>
      <c r="D1705" s="89">
        <v>15.7</v>
      </c>
      <c r="E1705" s="96"/>
      <c r="F1705" s="89"/>
      <c r="G1705" s="89">
        <v>1018.7</v>
      </c>
      <c r="H1705">
        <v>0.71</v>
      </c>
      <c r="I1705" s="118" t="s">
        <v>3</v>
      </c>
      <c r="J1705">
        <v>0.8</v>
      </c>
      <c r="K1705">
        <v>8</v>
      </c>
      <c r="L1705">
        <v>2025</v>
      </c>
      <c r="M1705" s="118" t="s">
        <v>362</v>
      </c>
      <c r="N1705" s="89" cm="1">
        <f t="array" ref="N170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05" s="89">
        <f>_34_KNMI_Stations[[#This Row],[graaddagen]]*_34_KNMI_Stations[[#This Row],[Gewogen factor]]</f>
        <v>1.8400000000000007</v>
      </c>
      <c r="P1705" s="89" cm="1">
        <f t="array" ref="P1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" spans="1:16" x14ac:dyDescent="0.25">
      <c r="A1706">
        <v>242</v>
      </c>
      <c r="B1706" s="110">
        <v>45892</v>
      </c>
      <c r="C1706" s="89">
        <v>6.7</v>
      </c>
      <c r="D1706" s="89">
        <v>15.9</v>
      </c>
      <c r="E1706" s="96"/>
      <c r="F1706" s="89"/>
      <c r="G1706" s="89">
        <v>1019.9</v>
      </c>
      <c r="H1706">
        <v>0.65</v>
      </c>
      <c r="I1706" s="118" t="s">
        <v>3</v>
      </c>
      <c r="J1706">
        <v>0.8</v>
      </c>
      <c r="K1706">
        <v>8</v>
      </c>
      <c r="L1706">
        <v>2025</v>
      </c>
      <c r="M1706" s="118" t="s">
        <v>362</v>
      </c>
      <c r="N1706" s="89" cm="1">
        <f t="array" ref="N170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06" s="89">
        <f>_34_KNMI_Stations[[#This Row],[graaddagen]]*_34_KNMI_Stations[[#This Row],[Gewogen factor]]</f>
        <v>1.6799999999999997</v>
      </c>
      <c r="P1706" s="89" cm="1">
        <f t="array" ref="P1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" spans="1:16" x14ac:dyDescent="0.25">
      <c r="A1707">
        <v>242</v>
      </c>
      <c r="B1707" s="110">
        <v>45893</v>
      </c>
      <c r="C1707" s="89">
        <v>3.7</v>
      </c>
      <c r="D1707" s="89">
        <v>16.5</v>
      </c>
      <c r="E1707" s="96"/>
      <c r="F1707" s="89"/>
      <c r="G1707" s="89">
        <v>1021</v>
      </c>
      <c r="H1707">
        <v>0.69</v>
      </c>
      <c r="I1707" s="118" t="s">
        <v>3</v>
      </c>
      <c r="J1707">
        <v>0.8</v>
      </c>
      <c r="K1707">
        <v>8</v>
      </c>
      <c r="L1707">
        <v>2025</v>
      </c>
      <c r="M1707" s="118" t="s">
        <v>362</v>
      </c>
      <c r="N1707" s="89" cm="1">
        <f t="array" ref="N1707">IF(ISNUMBER(_34_KNMI_Stations[[#This Row],[Etmaal temperatuur °C]]),IF(_34_KNMI_Stations[[#This Row],[Etmaal temperatuur °C]]&lt;stookgrens[],stookgrens[]-_34_KNMI_Stations[[#This Row],[Etmaal temperatuur °C]],0),"")</f>
        <v>1.5</v>
      </c>
      <c r="O1707" s="89">
        <f>_34_KNMI_Stations[[#This Row],[graaddagen]]*_34_KNMI_Stations[[#This Row],[Gewogen factor]]</f>
        <v>1.2000000000000002</v>
      </c>
      <c r="P1707" s="89" cm="1">
        <f t="array" ref="P1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" spans="1:16" x14ac:dyDescent="0.25">
      <c r="A1708">
        <v>242</v>
      </c>
      <c r="B1708" s="110">
        <v>45894</v>
      </c>
      <c r="C1708" s="89">
        <v>4.2</v>
      </c>
      <c r="D1708" s="89">
        <v>17.3</v>
      </c>
      <c r="E1708" s="96"/>
      <c r="F1708" s="89"/>
      <c r="G1708" s="89">
        <v>1017.8</v>
      </c>
      <c r="H1708">
        <v>0.77</v>
      </c>
      <c r="I1708" s="118" t="s">
        <v>3</v>
      </c>
      <c r="J1708">
        <v>0.8</v>
      </c>
      <c r="K1708">
        <v>8</v>
      </c>
      <c r="L1708">
        <v>2025</v>
      </c>
      <c r="M1708" s="118" t="s">
        <v>363</v>
      </c>
      <c r="N1708" s="89" cm="1">
        <f t="array" ref="N170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08" s="89">
        <f>_34_KNMI_Stations[[#This Row],[graaddagen]]*_34_KNMI_Stations[[#This Row],[Gewogen factor]]</f>
        <v>0.5599999999999995</v>
      </c>
      <c r="P1708" s="89" cm="1">
        <f t="array" ref="P1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" spans="1:16" x14ac:dyDescent="0.25">
      <c r="A1709">
        <v>242</v>
      </c>
      <c r="B1709" s="110">
        <v>45895</v>
      </c>
      <c r="C1709" s="89">
        <v>7.1</v>
      </c>
      <c r="D1709" s="89">
        <v>19.5</v>
      </c>
      <c r="E1709" s="96"/>
      <c r="F1709" s="89"/>
      <c r="G1709" s="89">
        <v>1008.7</v>
      </c>
      <c r="H1709">
        <v>0.77</v>
      </c>
      <c r="I1709" s="118" t="s">
        <v>3</v>
      </c>
      <c r="J1709">
        <v>0.8</v>
      </c>
      <c r="K1709">
        <v>8</v>
      </c>
      <c r="L1709">
        <v>2025</v>
      </c>
      <c r="M1709" s="118" t="s">
        <v>363</v>
      </c>
      <c r="N1709" s="89" cm="1">
        <f t="array" ref="N1709">IF(ISNUMBER(_34_KNMI_Stations[[#This Row],[Etmaal temperatuur °C]]),IF(_34_KNMI_Stations[[#This Row],[Etmaal temperatuur °C]]&lt;stookgrens[],stookgrens[]-_34_KNMI_Stations[[#This Row],[Etmaal temperatuur °C]],0),"")</f>
        <v>0</v>
      </c>
      <c r="O1709" s="89">
        <f>_34_KNMI_Stations[[#This Row],[graaddagen]]*_34_KNMI_Stations[[#This Row],[Gewogen factor]]</f>
        <v>0</v>
      </c>
      <c r="P1709" s="89" cm="1">
        <f t="array" ref="P170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10" spans="1:16" x14ac:dyDescent="0.25">
      <c r="A1710">
        <v>242</v>
      </c>
      <c r="B1710" s="110">
        <v>45896</v>
      </c>
      <c r="C1710" s="89">
        <v>6.5</v>
      </c>
      <c r="D1710" s="89">
        <v>19.399999999999999</v>
      </c>
      <c r="E1710" s="96"/>
      <c r="F1710" s="89"/>
      <c r="G1710" s="89">
        <v>1006.4</v>
      </c>
      <c r="H1710">
        <v>0.77</v>
      </c>
      <c r="I1710" s="118" t="s">
        <v>3</v>
      </c>
      <c r="J1710">
        <v>0.8</v>
      </c>
      <c r="K1710">
        <v>8</v>
      </c>
      <c r="L1710">
        <v>2025</v>
      </c>
      <c r="M1710" s="118" t="s">
        <v>363</v>
      </c>
      <c r="N1710" s="89" cm="1">
        <f t="array" ref="N1710">IF(ISNUMBER(_34_KNMI_Stations[[#This Row],[Etmaal temperatuur °C]]),IF(_34_KNMI_Stations[[#This Row],[Etmaal temperatuur °C]]&lt;stookgrens[],stookgrens[]-_34_KNMI_Stations[[#This Row],[Etmaal temperatuur °C]],0),"")</f>
        <v>0</v>
      </c>
      <c r="O1710" s="89">
        <f>_34_KNMI_Stations[[#This Row],[graaddagen]]*_34_KNMI_Stations[[#This Row],[Gewogen factor]]</f>
        <v>0</v>
      </c>
      <c r="P1710" s="89" cm="1">
        <f t="array" ref="P171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11" spans="1:16" x14ac:dyDescent="0.25">
      <c r="A1711">
        <v>242</v>
      </c>
      <c r="B1711" s="110">
        <v>45897</v>
      </c>
      <c r="C1711" s="89">
        <v>4.5</v>
      </c>
      <c r="D1711" s="89">
        <v>18.2</v>
      </c>
      <c r="E1711" s="96"/>
      <c r="F1711" s="89"/>
      <c r="G1711" s="89">
        <v>1002.5</v>
      </c>
      <c r="H1711">
        <v>0.84</v>
      </c>
      <c r="I1711" s="118" t="s">
        <v>3</v>
      </c>
      <c r="J1711">
        <v>0.8</v>
      </c>
      <c r="K1711">
        <v>8</v>
      </c>
      <c r="L1711">
        <v>2025</v>
      </c>
      <c r="M1711" s="118" t="s">
        <v>363</v>
      </c>
      <c r="N1711" s="89" cm="1">
        <f t="array" ref="N1711">IF(ISNUMBER(_34_KNMI_Stations[[#This Row],[Etmaal temperatuur °C]]),IF(_34_KNMI_Stations[[#This Row],[Etmaal temperatuur °C]]&lt;stookgrens[],stookgrens[]-_34_KNMI_Stations[[#This Row],[Etmaal temperatuur °C]],0),"")</f>
        <v>0</v>
      </c>
      <c r="O1711" s="89">
        <f>_34_KNMI_Stations[[#This Row],[graaddagen]]*_34_KNMI_Stations[[#This Row],[Gewogen factor]]</f>
        <v>0</v>
      </c>
      <c r="P1711" s="89" cm="1">
        <f t="array" ref="P171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12" spans="1:16" x14ac:dyDescent="0.25">
      <c r="A1712">
        <v>242</v>
      </c>
      <c r="B1712" s="110">
        <v>45898</v>
      </c>
      <c r="C1712" s="89">
        <v>7.2</v>
      </c>
      <c r="D1712" s="89">
        <v>18.2</v>
      </c>
      <c r="E1712" s="96"/>
      <c r="F1712" s="89"/>
      <c r="G1712" s="89">
        <v>998.9</v>
      </c>
      <c r="H1712">
        <v>0.76</v>
      </c>
      <c r="I1712" s="118" t="s">
        <v>3</v>
      </c>
      <c r="J1712">
        <v>0.8</v>
      </c>
      <c r="K1712">
        <v>8</v>
      </c>
      <c r="L1712">
        <v>2025</v>
      </c>
      <c r="M1712" s="118" t="s">
        <v>363</v>
      </c>
      <c r="N1712" s="89" cm="1">
        <f t="array" ref="N1712">IF(ISNUMBER(_34_KNMI_Stations[[#This Row],[Etmaal temperatuur °C]]),IF(_34_KNMI_Stations[[#This Row],[Etmaal temperatuur °C]]&lt;stookgrens[],stookgrens[]-_34_KNMI_Stations[[#This Row],[Etmaal temperatuur °C]],0),"")</f>
        <v>0</v>
      </c>
      <c r="O1712" s="89">
        <f>_34_KNMI_Stations[[#This Row],[graaddagen]]*_34_KNMI_Stations[[#This Row],[Gewogen factor]]</f>
        <v>0</v>
      </c>
      <c r="P1712" s="89" cm="1">
        <f t="array" ref="P171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13" spans="1:16" x14ac:dyDescent="0.25">
      <c r="A1713">
        <v>242</v>
      </c>
      <c r="B1713" s="110">
        <v>45899</v>
      </c>
      <c r="C1713" s="89">
        <v>7.6</v>
      </c>
      <c r="D1713" s="89">
        <v>18.7</v>
      </c>
      <c r="E1713" s="96"/>
      <c r="F1713" s="89"/>
      <c r="G1713" s="89">
        <v>1004</v>
      </c>
      <c r="H1713">
        <v>0.76</v>
      </c>
      <c r="I1713" s="118" t="s">
        <v>3</v>
      </c>
      <c r="J1713">
        <v>0.8</v>
      </c>
      <c r="K1713">
        <v>8</v>
      </c>
      <c r="L1713">
        <v>2025</v>
      </c>
      <c r="M1713" s="118" t="s">
        <v>363</v>
      </c>
      <c r="N1713" s="89" cm="1">
        <f t="array" ref="N1713">IF(ISNUMBER(_34_KNMI_Stations[[#This Row],[Etmaal temperatuur °C]]),IF(_34_KNMI_Stations[[#This Row],[Etmaal temperatuur °C]]&lt;stookgrens[],stookgrens[]-_34_KNMI_Stations[[#This Row],[Etmaal temperatuur °C]],0),"")</f>
        <v>0</v>
      </c>
      <c r="O1713" s="89">
        <f>_34_KNMI_Stations[[#This Row],[graaddagen]]*_34_KNMI_Stations[[#This Row],[Gewogen factor]]</f>
        <v>0</v>
      </c>
      <c r="P1713" s="89" cm="1">
        <f t="array" ref="P171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14" spans="1:16" x14ac:dyDescent="0.25">
      <c r="A1714">
        <v>242</v>
      </c>
      <c r="B1714" s="110">
        <v>45900</v>
      </c>
      <c r="C1714" s="89">
        <v>6.1</v>
      </c>
      <c r="D1714" s="89">
        <v>18.7</v>
      </c>
      <c r="E1714" s="96"/>
      <c r="F1714" s="89"/>
      <c r="G1714" s="89">
        <v>1005.7</v>
      </c>
      <c r="H1714">
        <v>0.81</v>
      </c>
      <c r="I1714" s="118" t="s">
        <v>3</v>
      </c>
      <c r="J1714">
        <v>0.8</v>
      </c>
      <c r="K1714">
        <v>8</v>
      </c>
      <c r="L1714">
        <v>2025</v>
      </c>
      <c r="M1714" s="118" t="s">
        <v>363</v>
      </c>
      <c r="N1714" s="89" cm="1">
        <f t="array" ref="N1714">IF(ISNUMBER(_34_KNMI_Stations[[#This Row],[Etmaal temperatuur °C]]),IF(_34_KNMI_Stations[[#This Row],[Etmaal temperatuur °C]]&lt;stookgrens[],stookgrens[]-_34_KNMI_Stations[[#This Row],[Etmaal temperatuur °C]],0),"")</f>
        <v>0</v>
      </c>
      <c r="O1714" s="89">
        <f>_34_KNMI_Stations[[#This Row],[graaddagen]]*_34_KNMI_Stations[[#This Row],[Gewogen factor]]</f>
        <v>0</v>
      </c>
      <c r="P1714" s="89" cm="1">
        <f t="array" ref="P171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15" spans="1:16" x14ac:dyDescent="0.25">
      <c r="A1715">
        <v>242</v>
      </c>
      <c r="B1715" s="110">
        <v>45901</v>
      </c>
      <c r="C1715" s="89">
        <v>5.9</v>
      </c>
      <c r="D1715" s="89">
        <v>18.600000000000001</v>
      </c>
      <c r="E1715" s="96"/>
      <c r="F1715" s="89"/>
      <c r="G1715" s="89">
        <v>1005.4</v>
      </c>
      <c r="H1715">
        <v>0.77</v>
      </c>
      <c r="I1715" s="118" t="s">
        <v>3</v>
      </c>
      <c r="J1715">
        <v>0.8</v>
      </c>
      <c r="K1715">
        <v>9</v>
      </c>
      <c r="L1715">
        <v>2025</v>
      </c>
      <c r="M1715" s="118" t="s">
        <v>364</v>
      </c>
      <c r="N1715" s="89" cm="1">
        <f t="array" ref="N1715">IF(ISNUMBER(_34_KNMI_Stations[[#This Row],[Etmaal temperatuur °C]]),IF(_34_KNMI_Stations[[#This Row],[Etmaal temperatuur °C]]&lt;stookgrens[],stookgrens[]-_34_KNMI_Stations[[#This Row],[Etmaal temperatuur °C]],0),"")</f>
        <v>0</v>
      </c>
      <c r="O1715" s="89">
        <f>_34_KNMI_Stations[[#This Row],[graaddagen]]*_34_KNMI_Stations[[#This Row],[Gewogen factor]]</f>
        <v>0</v>
      </c>
      <c r="P1715" s="89" cm="1">
        <f t="array" ref="P171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16" spans="1:16" x14ac:dyDescent="0.25">
      <c r="A1716">
        <v>242</v>
      </c>
      <c r="B1716" s="110">
        <v>45902</v>
      </c>
      <c r="C1716" s="89">
        <v>7.1</v>
      </c>
      <c r="D1716" s="89">
        <v>17.2</v>
      </c>
      <c r="E1716" s="96"/>
      <c r="F1716" s="89"/>
      <c r="G1716" s="89">
        <v>1005.7</v>
      </c>
      <c r="H1716">
        <v>0.8</v>
      </c>
      <c r="I1716" s="118" t="s">
        <v>3</v>
      </c>
      <c r="J1716">
        <v>0.8</v>
      </c>
      <c r="K1716">
        <v>9</v>
      </c>
      <c r="L1716">
        <v>2025</v>
      </c>
      <c r="M1716" s="118" t="s">
        <v>364</v>
      </c>
      <c r="N1716" s="89" cm="1">
        <f t="array" ref="N171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16" s="89">
        <f>_34_KNMI_Stations[[#This Row],[graaddagen]]*_34_KNMI_Stations[[#This Row],[Gewogen factor]]</f>
        <v>0.64000000000000057</v>
      </c>
      <c r="P1716" s="89" cm="1">
        <f t="array" ref="P1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" spans="1:16" x14ac:dyDescent="0.25">
      <c r="A1717">
        <v>242</v>
      </c>
      <c r="B1717" s="110">
        <v>45903</v>
      </c>
      <c r="C1717" s="89">
        <v>11.4</v>
      </c>
      <c r="D1717" s="89">
        <v>18.399999999999999</v>
      </c>
      <c r="E1717" s="96"/>
      <c r="F1717" s="89"/>
      <c r="G1717" s="89">
        <v>1000.6</v>
      </c>
      <c r="H1717">
        <v>0.86</v>
      </c>
      <c r="I1717" s="118" t="s">
        <v>3</v>
      </c>
      <c r="J1717">
        <v>0.8</v>
      </c>
      <c r="K1717">
        <v>9</v>
      </c>
      <c r="L1717">
        <v>2025</v>
      </c>
      <c r="M1717" s="118" t="s">
        <v>364</v>
      </c>
      <c r="N1717" s="89" cm="1">
        <f t="array" ref="N1717">IF(ISNUMBER(_34_KNMI_Stations[[#This Row],[Etmaal temperatuur °C]]),IF(_34_KNMI_Stations[[#This Row],[Etmaal temperatuur °C]]&lt;stookgrens[],stookgrens[]-_34_KNMI_Stations[[#This Row],[Etmaal temperatuur °C]],0),"")</f>
        <v>0</v>
      </c>
      <c r="O1717" s="89">
        <f>_34_KNMI_Stations[[#This Row],[graaddagen]]*_34_KNMI_Stations[[#This Row],[Gewogen factor]]</f>
        <v>0</v>
      </c>
      <c r="P1717" s="89" cm="1">
        <f t="array" ref="P171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18" spans="1:16" x14ac:dyDescent="0.25">
      <c r="A1718">
        <v>242</v>
      </c>
      <c r="B1718" s="110">
        <v>45904</v>
      </c>
      <c r="C1718" s="89">
        <v>8.8000000000000007</v>
      </c>
      <c r="D1718" s="89">
        <v>18.100000000000001</v>
      </c>
      <c r="E1718" s="96"/>
      <c r="F1718" s="89"/>
      <c r="G1718" s="89">
        <v>1007.7</v>
      </c>
      <c r="H1718">
        <v>0.8</v>
      </c>
      <c r="I1718" s="118" t="s">
        <v>3</v>
      </c>
      <c r="J1718">
        <v>0.8</v>
      </c>
      <c r="K1718">
        <v>9</v>
      </c>
      <c r="L1718">
        <v>2025</v>
      </c>
      <c r="M1718" s="118" t="s">
        <v>364</v>
      </c>
      <c r="N1718" s="89" cm="1">
        <f t="array" ref="N1718">IF(ISNUMBER(_34_KNMI_Stations[[#This Row],[Etmaal temperatuur °C]]),IF(_34_KNMI_Stations[[#This Row],[Etmaal temperatuur °C]]&lt;stookgrens[],stookgrens[]-_34_KNMI_Stations[[#This Row],[Etmaal temperatuur °C]],0),"")</f>
        <v>0</v>
      </c>
      <c r="O1718" s="89">
        <f>_34_KNMI_Stations[[#This Row],[graaddagen]]*_34_KNMI_Stations[[#This Row],[Gewogen factor]]</f>
        <v>0</v>
      </c>
      <c r="P1718" s="89" cm="1">
        <f t="array" ref="P171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19" spans="1:16" x14ac:dyDescent="0.25">
      <c r="A1719">
        <v>242</v>
      </c>
      <c r="B1719" s="110">
        <v>45905</v>
      </c>
      <c r="C1719" s="89">
        <v>6.5</v>
      </c>
      <c r="D1719" s="89">
        <v>16.5</v>
      </c>
      <c r="E1719" s="96"/>
      <c r="F1719" s="89"/>
      <c r="G1719" s="89">
        <v>1018.6</v>
      </c>
      <c r="H1719">
        <v>0.74</v>
      </c>
      <c r="I1719" s="118" t="s">
        <v>3</v>
      </c>
      <c r="J1719">
        <v>0.8</v>
      </c>
      <c r="K1719">
        <v>9</v>
      </c>
      <c r="L1719">
        <v>2025</v>
      </c>
      <c r="M1719" s="118" t="s">
        <v>364</v>
      </c>
      <c r="N1719" s="89" cm="1">
        <f t="array" ref="N1719">IF(ISNUMBER(_34_KNMI_Stations[[#This Row],[Etmaal temperatuur °C]]),IF(_34_KNMI_Stations[[#This Row],[Etmaal temperatuur °C]]&lt;stookgrens[],stookgrens[]-_34_KNMI_Stations[[#This Row],[Etmaal temperatuur °C]],0),"")</f>
        <v>1.5</v>
      </c>
      <c r="O1719" s="89">
        <f>_34_KNMI_Stations[[#This Row],[graaddagen]]*_34_KNMI_Stations[[#This Row],[Gewogen factor]]</f>
        <v>1.2000000000000002</v>
      </c>
      <c r="P1719" s="89" cm="1">
        <f t="array" ref="P1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" spans="1:16" x14ac:dyDescent="0.25">
      <c r="A1720">
        <v>242</v>
      </c>
      <c r="B1720" s="110">
        <v>45906</v>
      </c>
      <c r="C1720" s="89">
        <v>5.0999999999999996</v>
      </c>
      <c r="D1720" s="89">
        <v>17.600000000000001</v>
      </c>
      <c r="E1720" s="96"/>
      <c r="F1720" s="89"/>
      <c r="G1720" s="89">
        <v>1022.4</v>
      </c>
      <c r="H1720">
        <v>0.66</v>
      </c>
      <c r="I1720" s="118" t="s">
        <v>3</v>
      </c>
      <c r="J1720">
        <v>0.8</v>
      </c>
      <c r="K1720">
        <v>9</v>
      </c>
      <c r="L1720">
        <v>2025</v>
      </c>
      <c r="M1720" s="118" t="s">
        <v>364</v>
      </c>
      <c r="N1720" s="89" cm="1">
        <f t="array" ref="N172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20" s="89">
        <f>_34_KNMI_Stations[[#This Row],[graaddagen]]*_34_KNMI_Stations[[#This Row],[Gewogen factor]]</f>
        <v>0.3199999999999989</v>
      </c>
      <c r="P1720" s="89" cm="1">
        <f t="array" ref="P1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" spans="1:16" x14ac:dyDescent="0.25">
      <c r="A1721">
        <v>242</v>
      </c>
      <c r="B1721" s="110">
        <v>45907</v>
      </c>
      <c r="C1721" s="89">
        <v>9.3000000000000007</v>
      </c>
      <c r="D1721" s="89">
        <v>20.100000000000001</v>
      </c>
      <c r="E1721" s="96"/>
      <c r="F1721" s="89"/>
      <c r="G1721" s="89">
        <v>1014.5</v>
      </c>
      <c r="H1721">
        <v>0.65</v>
      </c>
      <c r="I1721" s="118" t="s">
        <v>3</v>
      </c>
      <c r="J1721">
        <v>0.8</v>
      </c>
      <c r="K1721">
        <v>9</v>
      </c>
      <c r="L1721">
        <v>2025</v>
      </c>
      <c r="M1721" s="118" t="s">
        <v>364</v>
      </c>
      <c r="N1721" s="89" cm="1">
        <f t="array" ref="N1721">IF(ISNUMBER(_34_KNMI_Stations[[#This Row],[Etmaal temperatuur °C]]),IF(_34_KNMI_Stations[[#This Row],[Etmaal temperatuur °C]]&lt;stookgrens[],stookgrens[]-_34_KNMI_Stations[[#This Row],[Etmaal temperatuur °C]],0),"")</f>
        <v>0</v>
      </c>
      <c r="O1721" s="89">
        <f>_34_KNMI_Stations[[#This Row],[graaddagen]]*_34_KNMI_Stations[[#This Row],[Gewogen factor]]</f>
        <v>0</v>
      </c>
      <c r="P1721" s="89" cm="1">
        <f t="array" ref="P172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22" spans="1:16" x14ac:dyDescent="0.25">
      <c r="A1722">
        <v>242</v>
      </c>
      <c r="B1722" s="110">
        <v>45908</v>
      </c>
      <c r="C1722" s="89">
        <v>4.3</v>
      </c>
      <c r="D1722" s="89">
        <v>17.5</v>
      </c>
      <c r="E1722" s="96"/>
      <c r="F1722" s="89"/>
      <c r="G1722" s="89">
        <v>1015.9</v>
      </c>
      <c r="H1722">
        <v>0.83</v>
      </c>
      <c r="I1722" s="118" t="s">
        <v>3</v>
      </c>
      <c r="J1722">
        <v>0.8</v>
      </c>
      <c r="K1722">
        <v>9</v>
      </c>
      <c r="L1722">
        <v>2025</v>
      </c>
      <c r="M1722" s="118" t="s">
        <v>365</v>
      </c>
      <c r="N1722" s="89" cm="1">
        <f t="array" ref="N1722">IF(ISNUMBER(_34_KNMI_Stations[[#This Row],[Etmaal temperatuur °C]]),IF(_34_KNMI_Stations[[#This Row],[Etmaal temperatuur °C]]&lt;stookgrens[],stookgrens[]-_34_KNMI_Stations[[#This Row],[Etmaal temperatuur °C]],0),"")</f>
        <v>0.5</v>
      </c>
      <c r="O1722" s="89">
        <f>_34_KNMI_Stations[[#This Row],[graaddagen]]*_34_KNMI_Stations[[#This Row],[Gewogen factor]]</f>
        <v>0.4</v>
      </c>
      <c r="P1722" s="89" cm="1">
        <f t="array" ref="P1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" spans="1:16" x14ac:dyDescent="0.25">
      <c r="A1723">
        <v>242</v>
      </c>
      <c r="B1723" s="110">
        <v>45909</v>
      </c>
      <c r="C1723" s="89">
        <v>2.9</v>
      </c>
      <c r="D1723" s="89">
        <v>12.8</v>
      </c>
      <c r="E1723" s="96"/>
      <c r="F1723" s="89"/>
      <c r="G1723" s="89">
        <v>1016.2</v>
      </c>
      <c r="H1723">
        <v>0.91</v>
      </c>
      <c r="I1723" s="118" t="s">
        <v>3</v>
      </c>
      <c r="J1723">
        <v>0.8</v>
      </c>
      <c r="K1723">
        <v>9</v>
      </c>
      <c r="L1723">
        <v>2025</v>
      </c>
      <c r="M1723" s="118" t="s">
        <v>365</v>
      </c>
      <c r="N1723" s="89" cm="1">
        <f t="array" ref="N172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23" s="89">
        <f>_34_KNMI_Stations[[#This Row],[graaddagen]]*_34_KNMI_Stations[[#This Row],[Gewogen factor]]</f>
        <v>4.1599999999999993</v>
      </c>
      <c r="P1723" s="89" cm="1">
        <f t="array" ref="P1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" spans="1:16" x14ac:dyDescent="0.25">
      <c r="A1724">
        <v>242</v>
      </c>
      <c r="B1724" s="110">
        <v>45910</v>
      </c>
      <c r="C1724" s="89">
        <v>7</v>
      </c>
      <c r="D1724" s="89">
        <v>15.7</v>
      </c>
      <c r="E1724" s="96"/>
      <c r="F1724" s="89"/>
      <c r="G1724" s="89">
        <v>1006.7</v>
      </c>
      <c r="H1724">
        <v>0.8</v>
      </c>
      <c r="I1724" s="118" t="s">
        <v>3</v>
      </c>
      <c r="J1724">
        <v>0.8</v>
      </c>
      <c r="K1724">
        <v>9</v>
      </c>
      <c r="L1724">
        <v>2025</v>
      </c>
      <c r="M1724" s="118" t="s">
        <v>365</v>
      </c>
      <c r="N1724" s="89" cm="1">
        <f t="array" ref="N172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24" s="89">
        <f>_34_KNMI_Stations[[#This Row],[graaddagen]]*_34_KNMI_Stations[[#This Row],[Gewogen factor]]</f>
        <v>1.8400000000000007</v>
      </c>
      <c r="P1724" s="89" cm="1">
        <f t="array" ref="P1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" spans="1:16" x14ac:dyDescent="0.25">
      <c r="A1725">
        <v>242</v>
      </c>
      <c r="B1725" s="110">
        <v>45911</v>
      </c>
      <c r="C1725" s="89">
        <v>10.5</v>
      </c>
      <c r="D1725" s="89">
        <v>16.3</v>
      </c>
      <c r="E1725" s="96"/>
      <c r="F1725" s="89"/>
      <c r="G1725" s="89">
        <v>1001.6</v>
      </c>
      <c r="H1725">
        <v>0.76</v>
      </c>
      <c r="I1725" s="118" t="s">
        <v>3</v>
      </c>
      <c r="J1725">
        <v>0.8</v>
      </c>
      <c r="K1725">
        <v>9</v>
      </c>
      <c r="L1725">
        <v>2025</v>
      </c>
      <c r="M1725" s="118" t="s">
        <v>365</v>
      </c>
      <c r="N1725" s="89" cm="1">
        <f t="array" ref="N172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25" s="89">
        <f>_34_KNMI_Stations[[#This Row],[graaddagen]]*_34_KNMI_Stations[[#This Row],[Gewogen factor]]</f>
        <v>1.3599999999999994</v>
      </c>
      <c r="P1725" s="89" cm="1">
        <f t="array" ref="P1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" spans="1:16" x14ac:dyDescent="0.25">
      <c r="A1726">
        <v>242</v>
      </c>
      <c r="B1726" s="110">
        <v>45912</v>
      </c>
      <c r="C1726" s="89">
        <v>10.6</v>
      </c>
      <c r="D1726" s="89">
        <v>15.3</v>
      </c>
      <c r="E1726" s="96"/>
      <c r="F1726" s="89"/>
      <c r="G1726" s="89">
        <v>1009.3</v>
      </c>
      <c r="H1726">
        <v>0.74</v>
      </c>
      <c r="I1726" s="118" t="s">
        <v>3</v>
      </c>
      <c r="J1726">
        <v>0.8</v>
      </c>
      <c r="K1726">
        <v>9</v>
      </c>
      <c r="L1726">
        <v>2025</v>
      </c>
      <c r="M1726" s="118" t="s">
        <v>365</v>
      </c>
      <c r="N1726" s="89" cm="1">
        <f t="array" ref="N172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26" s="89">
        <f>_34_KNMI_Stations[[#This Row],[graaddagen]]*_34_KNMI_Stations[[#This Row],[Gewogen factor]]</f>
        <v>2.1599999999999997</v>
      </c>
      <c r="P1726" s="89" cm="1">
        <f t="array" ref="P1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" spans="1:16" x14ac:dyDescent="0.25">
      <c r="A1727">
        <v>242</v>
      </c>
      <c r="B1727" s="110">
        <v>45913</v>
      </c>
      <c r="C1727" s="89">
        <v>8.6</v>
      </c>
      <c r="D1727" s="89">
        <v>13.9</v>
      </c>
      <c r="E1727" s="96"/>
      <c r="F1727" s="89"/>
      <c r="G1727" s="89">
        <v>1009.4</v>
      </c>
      <c r="H1727">
        <v>0.88</v>
      </c>
      <c r="I1727" s="118" t="s">
        <v>3</v>
      </c>
      <c r="J1727">
        <v>0.8</v>
      </c>
      <c r="K1727">
        <v>9</v>
      </c>
      <c r="L1727">
        <v>2025</v>
      </c>
      <c r="M1727" s="118" t="s">
        <v>365</v>
      </c>
      <c r="N1727" s="89" cm="1">
        <f t="array" ref="N172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27" s="89">
        <f>_34_KNMI_Stations[[#This Row],[graaddagen]]*_34_KNMI_Stations[[#This Row],[Gewogen factor]]</f>
        <v>3.28</v>
      </c>
      <c r="P1727" s="89" cm="1">
        <f t="array" ref="P1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" spans="1:16" x14ac:dyDescent="0.25">
      <c r="A1728">
        <v>242</v>
      </c>
      <c r="B1728" s="110">
        <v>45914</v>
      </c>
      <c r="C1728" s="89">
        <v>7.7</v>
      </c>
      <c r="D1728" s="89">
        <v>15.3</v>
      </c>
      <c r="E1728" s="96"/>
      <c r="F1728" s="89"/>
      <c r="G1728" s="89">
        <v>1009.2</v>
      </c>
      <c r="H1728">
        <v>0.78</v>
      </c>
      <c r="I1728" s="118" t="s">
        <v>3</v>
      </c>
      <c r="J1728">
        <v>0.8</v>
      </c>
      <c r="K1728">
        <v>9</v>
      </c>
      <c r="L1728">
        <v>2025</v>
      </c>
      <c r="M1728" s="118" t="s">
        <v>365</v>
      </c>
      <c r="N1728" s="89" cm="1">
        <f t="array" ref="N172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28" s="89">
        <f>_34_KNMI_Stations[[#This Row],[graaddagen]]*_34_KNMI_Stations[[#This Row],[Gewogen factor]]</f>
        <v>2.1599999999999997</v>
      </c>
      <c r="P1728" s="89" cm="1">
        <f t="array" ref="P1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" spans="1:16" x14ac:dyDescent="0.25">
      <c r="A1729">
        <v>242</v>
      </c>
      <c r="B1729" s="110">
        <v>45915</v>
      </c>
      <c r="C1729" s="89">
        <v>17.899999999999999</v>
      </c>
      <c r="D1729" s="89">
        <v>16.7</v>
      </c>
      <c r="E1729" s="96"/>
      <c r="F1729" s="89"/>
      <c r="G1729" s="89">
        <v>1000.2</v>
      </c>
      <c r="H1729">
        <v>0.76</v>
      </c>
      <c r="I1729" s="118" t="s">
        <v>3</v>
      </c>
      <c r="J1729">
        <v>0.8</v>
      </c>
      <c r="K1729">
        <v>9</v>
      </c>
      <c r="L1729">
        <v>2025</v>
      </c>
      <c r="M1729" s="118" t="s">
        <v>366</v>
      </c>
      <c r="N1729" s="89" cm="1">
        <f t="array" ref="N172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29" s="89">
        <f>_34_KNMI_Stations[[#This Row],[graaddagen]]*_34_KNMI_Stations[[#This Row],[Gewogen factor]]</f>
        <v>1.0400000000000007</v>
      </c>
      <c r="P1729" s="89" cm="1">
        <f t="array" ref="P1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" spans="1:16" x14ac:dyDescent="0.25">
      <c r="A1730">
        <v>242</v>
      </c>
      <c r="B1730" s="110">
        <v>45916</v>
      </c>
      <c r="C1730" s="89">
        <v>15</v>
      </c>
      <c r="D1730" s="89">
        <v>15.8</v>
      </c>
      <c r="E1730" s="96"/>
      <c r="F1730" s="89"/>
      <c r="G1730" s="89">
        <v>1010.6</v>
      </c>
      <c r="H1730">
        <v>0.8</v>
      </c>
      <c r="I1730" s="118" t="s">
        <v>3</v>
      </c>
      <c r="J1730">
        <v>0.8</v>
      </c>
      <c r="K1730">
        <v>9</v>
      </c>
      <c r="L1730">
        <v>2025</v>
      </c>
      <c r="M1730" s="118" t="s">
        <v>366</v>
      </c>
      <c r="N1730" s="89" cm="1">
        <f t="array" ref="N173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30" s="89">
        <f>_34_KNMI_Stations[[#This Row],[graaddagen]]*_34_KNMI_Stations[[#This Row],[Gewogen factor]]</f>
        <v>1.7599999999999996</v>
      </c>
      <c r="P1730" s="89" cm="1">
        <f t="array" ref="P1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" spans="1:16" x14ac:dyDescent="0.25">
      <c r="A1731">
        <v>242</v>
      </c>
      <c r="B1731" s="110">
        <v>45917</v>
      </c>
      <c r="C1731" s="89">
        <v>11.3</v>
      </c>
      <c r="D1731" s="89">
        <v>16.399999999999999</v>
      </c>
      <c r="E1731" s="96"/>
      <c r="F1731" s="89"/>
      <c r="G1731" s="89">
        <v>1015.5</v>
      </c>
      <c r="H1731">
        <v>0.83</v>
      </c>
      <c r="I1731" s="118" t="s">
        <v>3</v>
      </c>
      <c r="J1731">
        <v>0.8</v>
      </c>
      <c r="K1731">
        <v>9</v>
      </c>
      <c r="L1731">
        <v>2025</v>
      </c>
      <c r="M1731" s="118" t="s">
        <v>366</v>
      </c>
      <c r="N1731" s="89" cm="1">
        <f t="array" ref="N173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31" s="89">
        <f>_34_KNMI_Stations[[#This Row],[graaddagen]]*_34_KNMI_Stations[[#This Row],[Gewogen factor]]</f>
        <v>1.2800000000000011</v>
      </c>
      <c r="P1731" s="89" cm="1">
        <f t="array" ref="P1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" spans="1:16" x14ac:dyDescent="0.25">
      <c r="A1732">
        <v>242</v>
      </c>
      <c r="B1732" s="110">
        <v>45918</v>
      </c>
      <c r="C1732" s="89">
        <v>11.7</v>
      </c>
      <c r="D1732" s="89">
        <v>18.399999999999999</v>
      </c>
      <c r="E1732" s="96"/>
      <c r="F1732" s="89"/>
      <c r="G1732" s="89">
        <v>1017.2</v>
      </c>
      <c r="H1732">
        <v>0.93</v>
      </c>
      <c r="I1732" s="118" t="s">
        <v>3</v>
      </c>
      <c r="J1732">
        <v>0.8</v>
      </c>
      <c r="K1732">
        <v>9</v>
      </c>
      <c r="L1732">
        <v>2025</v>
      </c>
      <c r="M1732" s="118" t="s">
        <v>366</v>
      </c>
      <c r="N1732" s="89" cm="1">
        <f t="array" ref="N1732">IF(ISNUMBER(_34_KNMI_Stations[[#This Row],[Etmaal temperatuur °C]]),IF(_34_KNMI_Stations[[#This Row],[Etmaal temperatuur °C]]&lt;stookgrens[],stookgrens[]-_34_KNMI_Stations[[#This Row],[Etmaal temperatuur °C]],0),"")</f>
        <v>0</v>
      </c>
      <c r="O1732" s="89">
        <f>_34_KNMI_Stations[[#This Row],[graaddagen]]*_34_KNMI_Stations[[#This Row],[Gewogen factor]]</f>
        <v>0</v>
      </c>
      <c r="P1732" s="89" cm="1">
        <f t="array" ref="P173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33" spans="1:16" x14ac:dyDescent="0.25">
      <c r="A1733">
        <v>242</v>
      </c>
      <c r="B1733" s="110">
        <v>45919</v>
      </c>
      <c r="C1733" s="89">
        <v>6.5</v>
      </c>
      <c r="D1733" s="89">
        <v>19.100000000000001</v>
      </c>
      <c r="E1733" s="96"/>
      <c r="F1733" s="89"/>
      <c r="G1733" s="89">
        <v>1018.5</v>
      </c>
      <c r="H1733">
        <v>0.87</v>
      </c>
      <c r="I1733" s="118" t="s">
        <v>3</v>
      </c>
      <c r="J1733">
        <v>0.8</v>
      </c>
      <c r="K1733">
        <v>9</v>
      </c>
      <c r="L1733">
        <v>2025</v>
      </c>
      <c r="M1733" s="118" t="s">
        <v>366</v>
      </c>
      <c r="N1733" s="89" cm="1">
        <f t="array" ref="N1733">IF(ISNUMBER(_34_KNMI_Stations[[#This Row],[Etmaal temperatuur °C]]),IF(_34_KNMI_Stations[[#This Row],[Etmaal temperatuur °C]]&lt;stookgrens[],stookgrens[]-_34_KNMI_Stations[[#This Row],[Etmaal temperatuur °C]],0),"")</f>
        <v>0</v>
      </c>
      <c r="O1733" s="89">
        <f>_34_KNMI_Stations[[#This Row],[graaddagen]]*_34_KNMI_Stations[[#This Row],[Gewogen factor]]</f>
        <v>0</v>
      </c>
      <c r="P1733" s="89" cm="1">
        <f t="array" ref="P173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34" spans="1:16" x14ac:dyDescent="0.25">
      <c r="A1734">
        <v>242</v>
      </c>
      <c r="B1734" s="110">
        <v>45920</v>
      </c>
      <c r="C1734" s="89">
        <v>7</v>
      </c>
      <c r="D1734" s="89">
        <v>18.5</v>
      </c>
      <c r="E1734" s="96"/>
      <c r="F1734" s="89"/>
      <c r="G1734" s="89">
        <v>1009.7</v>
      </c>
      <c r="H1734">
        <v>0.88</v>
      </c>
      <c r="I1734" s="118" t="s">
        <v>3</v>
      </c>
      <c r="J1734">
        <v>0.8</v>
      </c>
      <c r="K1734">
        <v>9</v>
      </c>
      <c r="L1734">
        <v>2025</v>
      </c>
      <c r="M1734" s="118" t="s">
        <v>366</v>
      </c>
      <c r="N1734" s="89" cm="1">
        <f t="array" ref="N1734">IF(ISNUMBER(_34_KNMI_Stations[[#This Row],[Etmaal temperatuur °C]]),IF(_34_KNMI_Stations[[#This Row],[Etmaal temperatuur °C]]&lt;stookgrens[],stookgrens[]-_34_KNMI_Stations[[#This Row],[Etmaal temperatuur °C]],0),"")</f>
        <v>0</v>
      </c>
      <c r="O1734" s="89">
        <f>_34_KNMI_Stations[[#This Row],[graaddagen]]*_34_KNMI_Stations[[#This Row],[Gewogen factor]]</f>
        <v>0</v>
      </c>
      <c r="P1734" s="89" cm="1">
        <f t="array" ref="P173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35" spans="1:16" x14ac:dyDescent="0.25">
      <c r="A1735">
        <v>242</v>
      </c>
      <c r="B1735" s="110">
        <v>45921</v>
      </c>
      <c r="C1735" s="89">
        <v>12.5</v>
      </c>
      <c r="D1735" s="89">
        <v>14.7</v>
      </c>
      <c r="E1735" s="96"/>
      <c r="F1735" s="89"/>
      <c r="G1735" s="89">
        <v>1012.9</v>
      </c>
      <c r="H1735">
        <v>0.72</v>
      </c>
      <c r="I1735" s="118" t="s">
        <v>3</v>
      </c>
      <c r="J1735">
        <v>0.8</v>
      </c>
      <c r="K1735">
        <v>9</v>
      </c>
      <c r="L1735">
        <v>2025</v>
      </c>
      <c r="M1735" s="118" t="s">
        <v>366</v>
      </c>
      <c r="N1735" s="89" cm="1">
        <f t="array" ref="N173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35" s="89">
        <f>_34_KNMI_Stations[[#This Row],[graaddagen]]*_34_KNMI_Stations[[#This Row],[Gewogen factor]]</f>
        <v>2.6400000000000006</v>
      </c>
      <c r="P1735" s="89" cm="1">
        <f t="array" ref="P1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" spans="1:16" x14ac:dyDescent="0.25">
      <c r="A1736">
        <v>242</v>
      </c>
      <c r="B1736" s="110">
        <v>45922</v>
      </c>
      <c r="C1736" s="89">
        <v>8.1</v>
      </c>
      <c r="D1736" s="89">
        <v>13.7</v>
      </c>
      <c r="E1736" s="96"/>
      <c r="F1736" s="89"/>
      <c r="G1736" s="89">
        <v>1024.2</v>
      </c>
      <c r="H1736">
        <v>0.65</v>
      </c>
      <c r="I1736" s="118" t="s">
        <v>3</v>
      </c>
      <c r="J1736">
        <v>0.8</v>
      </c>
      <c r="K1736">
        <v>9</v>
      </c>
      <c r="L1736">
        <v>2025</v>
      </c>
      <c r="M1736" s="118" t="s">
        <v>367</v>
      </c>
      <c r="N1736" s="89" cm="1">
        <f t="array" ref="N173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36" s="89">
        <f>_34_KNMI_Stations[[#This Row],[graaddagen]]*_34_KNMI_Stations[[#This Row],[Gewogen factor]]</f>
        <v>3.4400000000000008</v>
      </c>
      <c r="P1736" s="89" cm="1">
        <f t="array" ref="P1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" spans="1:16" x14ac:dyDescent="0.25">
      <c r="A1737">
        <v>242</v>
      </c>
      <c r="B1737" s="110">
        <v>45923</v>
      </c>
      <c r="C1737" s="89">
        <v>6</v>
      </c>
      <c r="D1737" s="89">
        <v>14</v>
      </c>
      <c r="E1737" s="96"/>
      <c r="F1737" s="89"/>
      <c r="G1737" s="89">
        <v>1026.7</v>
      </c>
      <c r="H1737">
        <v>0.76</v>
      </c>
      <c r="I1737" s="118" t="s">
        <v>3</v>
      </c>
      <c r="J1737">
        <v>0.8</v>
      </c>
      <c r="K1737">
        <v>9</v>
      </c>
      <c r="L1737">
        <v>2025</v>
      </c>
      <c r="M1737" s="118" t="s">
        <v>367</v>
      </c>
      <c r="N1737" s="89" cm="1">
        <f t="array" ref="N1737">IF(ISNUMBER(_34_KNMI_Stations[[#This Row],[Etmaal temperatuur °C]]),IF(_34_KNMI_Stations[[#This Row],[Etmaal temperatuur °C]]&lt;stookgrens[],stookgrens[]-_34_KNMI_Stations[[#This Row],[Etmaal temperatuur °C]],0),"")</f>
        <v>4</v>
      </c>
      <c r="O1737" s="89">
        <f>_34_KNMI_Stations[[#This Row],[graaddagen]]*_34_KNMI_Stations[[#This Row],[Gewogen factor]]</f>
        <v>3.2</v>
      </c>
      <c r="P1737" s="89" cm="1">
        <f t="array" ref="P1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" spans="1:16" x14ac:dyDescent="0.25">
      <c r="A1738">
        <v>242</v>
      </c>
      <c r="B1738" s="110">
        <v>45924</v>
      </c>
      <c r="C1738" s="89">
        <v>8.6</v>
      </c>
      <c r="D1738" s="89">
        <v>13.4</v>
      </c>
      <c r="E1738" s="96"/>
      <c r="F1738" s="89"/>
      <c r="G1738" s="89">
        <v>1028</v>
      </c>
      <c r="H1738">
        <v>0.68</v>
      </c>
      <c r="I1738" s="118" t="s">
        <v>3</v>
      </c>
      <c r="J1738">
        <v>0.8</v>
      </c>
      <c r="K1738">
        <v>9</v>
      </c>
      <c r="L1738">
        <v>2025</v>
      </c>
      <c r="M1738" s="118" t="s">
        <v>367</v>
      </c>
      <c r="N1738" s="89" cm="1">
        <f t="array" ref="N173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38" s="89">
        <f>_34_KNMI_Stations[[#This Row],[graaddagen]]*_34_KNMI_Stations[[#This Row],[Gewogen factor]]</f>
        <v>3.6799999999999997</v>
      </c>
      <c r="P1738" s="89" cm="1">
        <f t="array" ref="P1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" spans="1:16" x14ac:dyDescent="0.25">
      <c r="A1739">
        <v>242</v>
      </c>
      <c r="B1739" s="110">
        <v>45925</v>
      </c>
      <c r="C1739" s="89">
        <v>9.4</v>
      </c>
      <c r="D1739" s="89">
        <v>13.4</v>
      </c>
      <c r="E1739" s="96"/>
      <c r="F1739" s="89"/>
      <c r="G1739" s="89">
        <v>1026.2</v>
      </c>
      <c r="H1739">
        <v>0.69</v>
      </c>
      <c r="I1739" s="118" t="s">
        <v>3</v>
      </c>
      <c r="J1739">
        <v>0.8</v>
      </c>
      <c r="K1739">
        <v>9</v>
      </c>
      <c r="L1739">
        <v>2025</v>
      </c>
      <c r="M1739" s="118" t="s">
        <v>367</v>
      </c>
      <c r="N1739" s="89" cm="1">
        <f t="array" ref="N173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39" s="89">
        <f>_34_KNMI_Stations[[#This Row],[graaddagen]]*_34_KNMI_Stations[[#This Row],[Gewogen factor]]</f>
        <v>3.6799999999999997</v>
      </c>
      <c r="P1739" s="89" cm="1">
        <f t="array" ref="P1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" spans="1:16" x14ac:dyDescent="0.25">
      <c r="A1740">
        <v>242</v>
      </c>
      <c r="B1740" s="110">
        <v>45926</v>
      </c>
      <c r="C1740" s="89">
        <v>6</v>
      </c>
      <c r="D1740" s="89">
        <v>12.8</v>
      </c>
      <c r="E1740" s="96"/>
      <c r="F1740" s="89"/>
      <c r="G1740" s="89">
        <v>1023.8</v>
      </c>
      <c r="H1740">
        <v>0.74</v>
      </c>
      <c r="I1740" s="118" t="s">
        <v>3</v>
      </c>
      <c r="J1740">
        <v>0.8</v>
      </c>
      <c r="K1740">
        <v>9</v>
      </c>
      <c r="L1740">
        <v>2025</v>
      </c>
      <c r="M1740" s="118" t="s">
        <v>367</v>
      </c>
      <c r="N1740" s="89" cm="1">
        <f t="array" ref="N174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40" s="89">
        <f>_34_KNMI_Stations[[#This Row],[graaddagen]]*_34_KNMI_Stations[[#This Row],[Gewogen factor]]</f>
        <v>4.1599999999999993</v>
      </c>
      <c r="P1740" s="89" cm="1">
        <f t="array" ref="P1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" spans="1:16" x14ac:dyDescent="0.25">
      <c r="A1741">
        <v>242</v>
      </c>
      <c r="B1741" s="110">
        <v>45927</v>
      </c>
      <c r="C1741" s="89">
        <v>4.5</v>
      </c>
      <c r="D1741" s="89">
        <v>12.3</v>
      </c>
      <c r="E1741" s="96"/>
      <c r="F1741" s="89"/>
      <c r="G1741" s="89">
        <v>1022.2</v>
      </c>
      <c r="H1741">
        <v>0.88</v>
      </c>
      <c r="I1741" s="118" t="s">
        <v>3</v>
      </c>
      <c r="J1741">
        <v>0.8</v>
      </c>
      <c r="K1741">
        <v>9</v>
      </c>
      <c r="L1741">
        <v>2025</v>
      </c>
      <c r="M1741" s="118" t="s">
        <v>367</v>
      </c>
      <c r="N1741" s="89" cm="1">
        <f t="array" ref="N174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41" s="89">
        <f>_34_KNMI_Stations[[#This Row],[graaddagen]]*_34_KNMI_Stations[[#This Row],[Gewogen factor]]</f>
        <v>4.5599999999999996</v>
      </c>
      <c r="P1741" s="89" cm="1">
        <f t="array" ref="P1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" spans="1:16" x14ac:dyDescent="0.25">
      <c r="A1742">
        <v>242</v>
      </c>
      <c r="B1742" s="110">
        <v>45928</v>
      </c>
      <c r="C1742" s="89">
        <v>2.9</v>
      </c>
      <c r="D1742" s="89">
        <v>12.5</v>
      </c>
      <c r="E1742" s="96"/>
      <c r="F1742" s="89"/>
      <c r="G1742" s="89">
        <v>1022.7</v>
      </c>
      <c r="H1742">
        <v>0.9</v>
      </c>
      <c r="I1742" s="118" t="s">
        <v>3</v>
      </c>
      <c r="J1742">
        <v>0.8</v>
      </c>
      <c r="K1742">
        <v>9</v>
      </c>
      <c r="L1742">
        <v>2025</v>
      </c>
      <c r="M1742" s="118" t="s">
        <v>367</v>
      </c>
      <c r="N1742" s="89" cm="1">
        <f t="array" ref="N1742">IF(ISNUMBER(_34_KNMI_Stations[[#This Row],[Etmaal temperatuur °C]]),IF(_34_KNMI_Stations[[#This Row],[Etmaal temperatuur °C]]&lt;stookgrens[],stookgrens[]-_34_KNMI_Stations[[#This Row],[Etmaal temperatuur °C]],0),"")</f>
        <v>5.5</v>
      </c>
      <c r="O1742" s="89">
        <f>_34_KNMI_Stations[[#This Row],[graaddagen]]*_34_KNMI_Stations[[#This Row],[Gewogen factor]]</f>
        <v>4.4000000000000004</v>
      </c>
      <c r="P1742" s="89" cm="1">
        <f t="array" ref="P1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" spans="1:16" x14ac:dyDescent="0.25">
      <c r="A1743">
        <v>242</v>
      </c>
      <c r="B1743" s="110">
        <v>45929</v>
      </c>
      <c r="C1743" s="89">
        <v>2.8</v>
      </c>
      <c r="D1743" s="89">
        <v>14.6</v>
      </c>
      <c r="E1743" s="96"/>
      <c r="F1743" s="89"/>
      <c r="G1743" s="89">
        <v>1023.1</v>
      </c>
      <c r="H1743">
        <v>0.85</v>
      </c>
      <c r="I1743" s="118" t="s">
        <v>3</v>
      </c>
      <c r="J1743">
        <v>0.8</v>
      </c>
      <c r="K1743">
        <v>9</v>
      </c>
      <c r="L1743">
        <v>2025</v>
      </c>
      <c r="M1743" s="118" t="s">
        <v>368</v>
      </c>
      <c r="N1743" s="89" cm="1">
        <f t="array" ref="N174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43" s="89">
        <f>_34_KNMI_Stations[[#This Row],[graaddagen]]*_34_KNMI_Stations[[#This Row],[Gewogen factor]]</f>
        <v>2.7200000000000006</v>
      </c>
      <c r="P1743" s="89" cm="1">
        <f t="array" ref="P1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" spans="1:16" x14ac:dyDescent="0.25">
      <c r="A1744">
        <v>242</v>
      </c>
      <c r="B1744" s="110">
        <v>45930</v>
      </c>
      <c r="C1744" s="89">
        <v>2.8</v>
      </c>
      <c r="D1744" s="89">
        <v>13.7</v>
      </c>
      <c r="E1744" s="96"/>
      <c r="F1744" s="89"/>
      <c r="G1744" s="89">
        <v>1025.7</v>
      </c>
      <c r="H1744">
        <v>0.84</v>
      </c>
      <c r="I1744" s="118" t="s">
        <v>3</v>
      </c>
      <c r="J1744">
        <v>0.8</v>
      </c>
      <c r="K1744">
        <v>9</v>
      </c>
      <c r="L1744">
        <v>2025</v>
      </c>
      <c r="M1744" s="118" t="s">
        <v>368</v>
      </c>
      <c r="N1744" s="89" cm="1">
        <f t="array" ref="N174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44" s="89">
        <f>_34_KNMI_Stations[[#This Row],[graaddagen]]*_34_KNMI_Stations[[#This Row],[Gewogen factor]]</f>
        <v>3.4400000000000008</v>
      </c>
      <c r="P1744" s="89" cm="1">
        <f t="array" ref="P1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" spans="1:16" x14ac:dyDescent="0.25">
      <c r="A1745">
        <v>242</v>
      </c>
      <c r="B1745" s="110">
        <v>45931</v>
      </c>
      <c r="C1745" s="89">
        <v>5.6</v>
      </c>
      <c r="D1745" s="89">
        <v>13.2</v>
      </c>
      <c r="E1745" s="96"/>
      <c r="F1745" s="89"/>
      <c r="G1745" s="89">
        <v>1029</v>
      </c>
      <c r="H1745">
        <v>0.76</v>
      </c>
      <c r="I1745" s="118" t="s">
        <v>3</v>
      </c>
      <c r="J1745">
        <v>1</v>
      </c>
      <c r="K1745">
        <v>10</v>
      </c>
      <c r="L1745">
        <v>2025</v>
      </c>
      <c r="M1745" s="118" t="s">
        <v>368</v>
      </c>
      <c r="N1745" s="89" cm="1">
        <f t="array" ref="N174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45" s="89">
        <f>_34_KNMI_Stations[[#This Row],[graaddagen]]*_34_KNMI_Stations[[#This Row],[Gewogen factor]]</f>
        <v>4.8000000000000007</v>
      </c>
      <c r="P1745" s="89" cm="1">
        <f t="array" ref="P1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" spans="1:16" x14ac:dyDescent="0.25">
      <c r="A1746">
        <v>242</v>
      </c>
      <c r="B1746" s="110">
        <v>45932</v>
      </c>
      <c r="C1746" s="89">
        <v>7.5</v>
      </c>
      <c r="D1746" s="89">
        <v>13.2</v>
      </c>
      <c r="E1746" s="96"/>
      <c r="F1746" s="89"/>
      <c r="G1746" s="89">
        <v>1025.0999999999999</v>
      </c>
      <c r="H1746">
        <v>0.79</v>
      </c>
      <c r="I1746" s="118" t="s">
        <v>3</v>
      </c>
      <c r="J1746">
        <v>1</v>
      </c>
      <c r="K1746">
        <v>10</v>
      </c>
      <c r="L1746">
        <v>2025</v>
      </c>
      <c r="M1746" s="118" t="s">
        <v>368</v>
      </c>
      <c r="N1746" s="89" cm="1">
        <f t="array" ref="N174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46" s="89">
        <f>_34_KNMI_Stations[[#This Row],[graaddagen]]*_34_KNMI_Stations[[#This Row],[Gewogen factor]]</f>
        <v>4.8000000000000007</v>
      </c>
      <c r="P1746" s="89" cm="1">
        <f t="array" ref="P1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" spans="1:16" x14ac:dyDescent="0.25">
      <c r="A1747">
        <v>242</v>
      </c>
      <c r="B1747" s="110">
        <v>45933</v>
      </c>
      <c r="C1747" s="89">
        <v>11.8</v>
      </c>
      <c r="D1747" s="89">
        <v>12.4</v>
      </c>
      <c r="E1747" s="96"/>
      <c r="F1747" s="89"/>
      <c r="G1747" s="89">
        <v>1011.3</v>
      </c>
      <c r="H1747">
        <v>0.82</v>
      </c>
      <c r="I1747" s="118" t="s">
        <v>3</v>
      </c>
      <c r="J1747">
        <v>1</v>
      </c>
      <c r="K1747">
        <v>10</v>
      </c>
      <c r="L1747">
        <v>2025</v>
      </c>
      <c r="M1747" s="118" t="s">
        <v>368</v>
      </c>
      <c r="N1747" s="89" cm="1">
        <f t="array" ref="N1747">IF(ISNUMBER(_34_KNMI_Stations[[#This Row],[Etmaal temperatuur °C]]),IF(_34_KNMI_Stations[[#This Row],[Etmaal temperatuur °C]]&lt;stookgrens[],stookgrens[]-_34_KNMI_Stations[[#This Row],[Etmaal temperatuur °C]],0),"")</f>
        <v>5.6</v>
      </c>
      <c r="O1747" s="89">
        <f>_34_KNMI_Stations[[#This Row],[graaddagen]]*_34_KNMI_Stations[[#This Row],[Gewogen factor]]</f>
        <v>5.6</v>
      </c>
      <c r="P1747" s="89" cm="1">
        <f t="array" ref="P1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" spans="1:16" x14ac:dyDescent="0.25">
      <c r="A1748">
        <v>242</v>
      </c>
      <c r="B1748" s="110">
        <v>45934</v>
      </c>
      <c r="C1748" s="89">
        <v>16.600000000000001</v>
      </c>
      <c r="D1748" s="89">
        <v>13.5</v>
      </c>
      <c r="E1748" s="96"/>
      <c r="F1748" s="89"/>
      <c r="G1748" s="89">
        <v>993.4</v>
      </c>
      <c r="H1748">
        <v>0.8</v>
      </c>
      <c r="I1748" s="118" t="s">
        <v>3</v>
      </c>
      <c r="J1748">
        <v>1</v>
      </c>
      <c r="K1748">
        <v>10</v>
      </c>
      <c r="L1748">
        <v>2025</v>
      </c>
      <c r="M1748" s="118" t="s">
        <v>368</v>
      </c>
      <c r="N1748" s="89" cm="1">
        <f t="array" ref="N1748">IF(ISNUMBER(_34_KNMI_Stations[[#This Row],[Etmaal temperatuur °C]]),IF(_34_KNMI_Stations[[#This Row],[Etmaal temperatuur °C]]&lt;stookgrens[],stookgrens[]-_34_KNMI_Stations[[#This Row],[Etmaal temperatuur °C]],0),"")</f>
        <v>4.5</v>
      </c>
      <c r="O1748" s="89">
        <f>_34_KNMI_Stations[[#This Row],[graaddagen]]*_34_KNMI_Stations[[#This Row],[Gewogen factor]]</f>
        <v>4.5</v>
      </c>
      <c r="P1748" s="89" cm="1">
        <f t="array" ref="P1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" spans="1:16" x14ac:dyDescent="0.25">
      <c r="A1749">
        <v>242</v>
      </c>
      <c r="B1749" s="110">
        <v>45935</v>
      </c>
      <c r="C1749" s="89">
        <v>14.6</v>
      </c>
      <c r="D1749" s="89">
        <v>13.3</v>
      </c>
      <c r="E1749" s="96"/>
      <c r="F1749" s="89"/>
      <c r="G1749" s="89">
        <v>1008</v>
      </c>
      <c r="H1749">
        <v>0.75</v>
      </c>
      <c r="I1749" s="118" t="s">
        <v>3</v>
      </c>
      <c r="J1749">
        <v>1</v>
      </c>
      <c r="K1749">
        <v>10</v>
      </c>
      <c r="L1749">
        <v>2025</v>
      </c>
      <c r="M1749" s="118" t="s">
        <v>368</v>
      </c>
      <c r="N1749" s="89" cm="1">
        <f t="array" ref="N174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49" s="89">
        <f>_34_KNMI_Stations[[#This Row],[graaddagen]]*_34_KNMI_Stations[[#This Row],[Gewogen factor]]</f>
        <v>4.6999999999999993</v>
      </c>
      <c r="P1749" s="89" cm="1">
        <f t="array" ref="P1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" spans="1:16" x14ac:dyDescent="0.25">
      <c r="A1750">
        <v>242</v>
      </c>
      <c r="B1750" s="110">
        <v>45936</v>
      </c>
      <c r="C1750" s="89">
        <v>8</v>
      </c>
      <c r="D1750" s="89">
        <v>14.7</v>
      </c>
      <c r="E1750" s="96"/>
      <c r="F1750" s="89"/>
      <c r="G1750" s="89">
        <v>1020.5</v>
      </c>
      <c r="H1750">
        <v>0.89</v>
      </c>
      <c r="I1750" s="118" t="s">
        <v>3</v>
      </c>
      <c r="J1750">
        <v>1</v>
      </c>
      <c r="K1750">
        <v>10</v>
      </c>
      <c r="L1750">
        <v>2025</v>
      </c>
      <c r="M1750" s="118" t="s">
        <v>369</v>
      </c>
      <c r="N1750" s="89" cm="1">
        <f t="array" ref="N175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50" s="89">
        <f>_34_KNMI_Stations[[#This Row],[graaddagen]]*_34_KNMI_Stations[[#This Row],[Gewogen factor]]</f>
        <v>3.3000000000000007</v>
      </c>
      <c r="P1750" s="89" cm="1">
        <f t="array" ref="P1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" spans="1:16" x14ac:dyDescent="0.25">
      <c r="A1751">
        <v>242</v>
      </c>
      <c r="B1751" s="110">
        <v>45937</v>
      </c>
      <c r="C1751" s="89">
        <v>6.8</v>
      </c>
      <c r="D1751" s="89">
        <v>15.2</v>
      </c>
      <c r="E1751" s="96"/>
      <c r="F1751" s="89"/>
      <c r="G1751" s="89">
        <v>1022.4</v>
      </c>
      <c r="H1751">
        <v>0.88</v>
      </c>
      <c r="I1751" s="118" t="s">
        <v>3</v>
      </c>
      <c r="J1751">
        <v>1</v>
      </c>
      <c r="K1751">
        <v>10</v>
      </c>
      <c r="L1751">
        <v>2025</v>
      </c>
      <c r="M1751" s="118" t="s">
        <v>369</v>
      </c>
      <c r="N1751" s="89" cm="1">
        <f t="array" ref="N175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51" s="89">
        <f>_34_KNMI_Stations[[#This Row],[graaddagen]]*_34_KNMI_Stations[[#This Row],[Gewogen factor]]</f>
        <v>2.8000000000000007</v>
      </c>
      <c r="P1751" s="89" cm="1">
        <f t="array" ref="P1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" spans="1:16" x14ac:dyDescent="0.25">
      <c r="A1752">
        <v>242</v>
      </c>
      <c r="B1752" s="110">
        <v>45938</v>
      </c>
      <c r="C1752" s="89">
        <v>5.2</v>
      </c>
      <c r="D1752" s="89">
        <v>14.5</v>
      </c>
      <c r="E1752" s="96"/>
      <c r="F1752" s="89"/>
      <c r="G1752" s="89">
        <v>1021.6</v>
      </c>
      <c r="H1752">
        <v>0.84</v>
      </c>
      <c r="I1752" s="118" t="s">
        <v>3</v>
      </c>
      <c r="J1752">
        <v>1</v>
      </c>
      <c r="K1752">
        <v>10</v>
      </c>
      <c r="L1752">
        <v>2025</v>
      </c>
      <c r="M1752" s="118" t="s">
        <v>369</v>
      </c>
      <c r="N1752" s="89" cm="1">
        <f t="array" ref="N1752">IF(ISNUMBER(_34_KNMI_Stations[[#This Row],[Etmaal temperatuur °C]]),IF(_34_KNMI_Stations[[#This Row],[Etmaal temperatuur °C]]&lt;stookgrens[],stookgrens[]-_34_KNMI_Stations[[#This Row],[Etmaal temperatuur °C]],0),"")</f>
        <v>3.5</v>
      </c>
      <c r="O1752" s="89">
        <f>_34_KNMI_Stations[[#This Row],[graaddagen]]*_34_KNMI_Stations[[#This Row],[Gewogen factor]]</f>
        <v>3.5</v>
      </c>
      <c r="P1752" s="89" cm="1">
        <f t="array" ref="P1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" spans="1:16" x14ac:dyDescent="0.25">
      <c r="A1753">
        <v>242</v>
      </c>
      <c r="B1753" s="110">
        <v>45939</v>
      </c>
      <c r="C1753" s="89">
        <v>7.6</v>
      </c>
      <c r="D1753" s="89">
        <v>14.6</v>
      </c>
      <c r="E1753" s="96"/>
      <c r="F1753" s="89"/>
      <c r="G1753" s="89">
        <v>1025.0999999999999</v>
      </c>
      <c r="H1753">
        <v>0.79</v>
      </c>
      <c r="I1753" s="118" t="s">
        <v>3</v>
      </c>
      <c r="J1753">
        <v>1</v>
      </c>
      <c r="K1753">
        <v>10</v>
      </c>
      <c r="L1753">
        <v>2025</v>
      </c>
      <c r="M1753" s="118" t="s">
        <v>369</v>
      </c>
      <c r="N1753" s="89" cm="1">
        <f t="array" ref="N175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53" s="89">
        <f>_34_KNMI_Stations[[#This Row],[graaddagen]]*_34_KNMI_Stations[[#This Row],[Gewogen factor]]</f>
        <v>3.4000000000000004</v>
      </c>
      <c r="P1753" s="89" cm="1">
        <f t="array" ref="P1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" spans="1:16" x14ac:dyDescent="0.25">
      <c r="A1754">
        <v>242</v>
      </c>
      <c r="B1754" s="110">
        <v>45940</v>
      </c>
      <c r="C1754" s="89">
        <v>6.2</v>
      </c>
      <c r="D1754" s="89">
        <v>15.2</v>
      </c>
      <c r="E1754" s="96"/>
      <c r="F1754" s="89"/>
      <c r="G1754" s="89">
        <v>1031.4000000000001</v>
      </c>
      <c r="H1754">
        <v>0.83</v>
      </c>
      <c r="I1754" s="118" t="s">
        <v>3</v>
      </c>
      <c r="J1754">
        <v>1</v>
      </c>
      <c r="K1754">
        <v>10</v>
      </c>
      <c r="L1754">
        <v>2025</v>
      </c>
      <c r="M1754" s="118" t="s">
        <v>369</v>
      </c>
      <c r="N1754" s="89" cm="1">
        <f t="array" ref="N175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54" s="89">
        <f>_34_KNMI_Stations[[#This Row],[graaddagen]]*_34_KNMI_Stations[[#This Row],[Gewogen factor]]</f>
        <v>2.8000000000000007</v>
      </c>
      <c r="P1754" s="89" cm="1">
        <f t="array" ref="P1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" spans="1:16" x14ac:dyDescent="0.25">
      <c r="A1755">
        <v>242</v>
      </c>
      <c r="B1755" s="110">
        <v>45941</v>
      </c>
      <c r="C1755" s="89">
        <v>4.5999999999999996</v>
      </c>
      <c r="D1755" s="89">
        <v>14.8</v>
      </c>
      <c r="E1755" s="96"/>
      <c r="F1755" s="89"/>
      <c r="G1755" s="89">
        <v>1033.0999999999999</v>
      </c>
      <c r="H1755">
        <v>0.8</v>
      </c>
      <c r="I1755" s="118" t="s">
        <v>3</v>
      </c>
      <c r="J1755">
        <v>1</v>
      </c>
      <c r="K1755">
        <v>10</v>
      </c>
      <c r="L1755">
        <v>2025</v>
      </c>
      <c r="M1755" s="118" t="s">
        <v>369</v>
      </c>
      <c r="N1755" s="89" cm="1">
        <f t="array" ref="N175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55" s="89">
        <f>_34_KNMI_Stations[[#This Row],[graaddagen]]*_34_KNMI_Stations[[#This Row],[Gewogen factor]]</f>
        <v>3.1999999999999993</v>
      </c>
      <c r="P1755" s="89" cm="1">
        <f t="array" ref="P1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" spans="1:16" x14ac:dyDescent="0.25">
      <c r="A1756">
        <v>242</v>
      </c>
      <c r="B1756" s="110">
        <v>45942</v>
      </c>
      <c r="C1756" s="89">
        <v>6.1</v>
      </c>
      <c r="D1756" s="89">
        <v>14.6</v>
      </c>
      <c r="E1756" s="96"/>
      <c r="F1756" s="89"/>
      <c r="G1756" s="89">
        <v>1030.5999999999999</v>
      </c>
      <c r="H1756">
        <v>0.89</v>
      </c>
      <c r="I1756" s="118" t="s">
        <v>3</v>
      </c>
      <c r="J1756">
        <v>1</v>
      </c>
      <c r="K1756">
        <v>10</v>
      </c>
      <c r="L1756">
        <v>2025</v>
      </c>
      <c r="M1756" s="118" t="s">
        <v>369</v>
      </c>
      <c r="N1756" s="89" cm="1">
        <f t="array" ref="N175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56" s="89">
        <f>_34_KNMI_Stations[[#This Row],[graaddagen]]*_34_KNMI_Stations[[#This Row],[Gewogen factor]]</f>
        <v>3.4000000000000004</v>
      </c>
      <c r="P1756" s="89" cm="1">
        <f t="array" ref="P1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" spans="1:16" x14ac:dyDescent="0.25">
      <c r="A1757">
        <v>242</v>
      </c>
      <c r="B1757" s="110">
        <v>45943</v>
      </c>
      <c r="C1757" s="89">
        <v>4.4000000000000004</v>
      </c>
      <c r="D1757" s="89">
        <v>13.9</v>
      </c>
      <c r="E1757" s="96"/>
      <c r="F1757" s="89"/>
      <c r="G1757" s="89">
        <v>1029</v>
      </c>
      <c r="H1757">
        <v>0.88</v>
      </c>
      <c r="I1757" s="118" t="s">
        <v>3</v>
      </c>
      <c r="J1757">
        <v>1</v>
      </c>
      <c r="K1757">
        <v>10</v>
      </c>
      <c r="L1757">
        <v>2025</v>
      </c>
      <c r="M1757" s="118" t="s">
        <v>370</v>
      </c>
      <c r="N1757" s="89" cm="1">
        <f t="array" ref="N175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57" s="89">
        <f>_34_KNMI_Stations[[#This Row],[graaddagen]]*_34_KNMI_Stations[[#This Row],[Gewogen factor]]</f>
        <v>4.0999999999999996</v>
      </c>
      <c r="P1757" s="89" cm="1">
        <f t="array" ref="P1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" spans="1:16" x14ac:dyDescent="0.25">
      <c r="A1758">
        <v>242</v>
      </c>
      <c r="B1758" s="110">
        <v>45944</v>
      </c>
      <c r="C1758" s="89">
        <v>6.1</v>
      </c>
      <c r="D1758" s="89">
        <v>13.7</v>
      </c>
      <c r="E1758" s="96"/>
      <c r="F1758" s="89"/>
      <c r="G1758" s="89">
        <v>1027.4000000000001</v>
      </c>
      <c r="H1758">
        <v>0.93</v>
      </c>
      <c r="I1758" s="118" t="s">
        <v>3</v>
      </c>
      <c r="J1758">
        <v>1</v>
      </c>
      <c r="K1758">
        <v>10</v>
      </c>
      <c r="L1758">
        <v>2025</v>
      </c>
      <c r="M1758" s="118" t="s">
        <v>370</v>
      </c>
      <c r="N1758" s="89" cm="1">
        <f t="array" ref="N175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58" s="89">
        <f>_34_KNMI_Stations[[#This Row],[graaddagen]]*_34_KNMI_Stations[[#This Row],[Gewogen factor]]</f>
        <v>4.3000000000000007</v>
      </c>
      <c r="P1758" s="89" cm="1">
        <f t="array" ref="P1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" spans="1:16" x14ac:dyDescent="0.25">
      <c r="A1759">
        <v>242</v>
      </c>
      <c r="B1759" s="110">
        <v>45945</v>
      </c>
      <c r="C1759" s="89">
        <v>5.8</v>
      </c>
      <c r="D1759" s="89">
        <v>13.1</v>
      </c>
      <c r="E1759" s="96"/>
      <c r="F1759" s="89"/>
      <c r="G1759" s="89">
        <v>1027.5</v>
      </c>
      <c r="H1759">
        <v>0.91</v>
      </c>
      <c r="I1759" s="118" t="s">
        <v>3</v>
      </c>
      <c r="J1759">
        <v>1</v>
      </c>
      <c r="K1759">
        <v>10</v>
      </c>
      <c r="L1759">
        <v>2025</v>
      </c>
      <c r="M1759" s="118" t="s">
        <v>370</v>
      </c>
      <c r="N1759" s="89" cm="1">
        <f t="array" ref="N175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59" s="89">
        <f>_34_KNMI_Stations[[#This Row],[graaddagen]]*_34_KNMI_Stations[[#This Row],[Gewogen factor]]</f>
        <v>4.9000000000000004</v>
      </c>
      <c r="P1759" s="89" cm="1">
        <f t="array" ref="P1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" spans="1:16" x14ac:dyDescent="0.25">
      <c r="A1760">
        <v>242</v>
      </c>
      <c r="B1760" s="110">
        <v>45946</v>
      </c>
      <c r="C1760" s="89">
        <v>8</v>
      </c>
      <c r="D1760" s="89">
        <v>13.6</v>
      </c>
      <c r="E1760" s="96"/>
      <c r="F1760" s="89"/>
      <c r="G1760" s="89">
        <v>1025.7</v>
      </c>
      <c r="H1760">
        <v>0.85</v>
      </c>
      <c r="I1760" s="118" t="s">
        <v>3</v>
      </c>
      <c r="J1760">
        <v>1</v>
      </c>
      <c r="K1760">
        <v>10</v>
      </c>
      <c r="L1760">
        <v>2025</v>
      </c>
      <c r="M1760" s="118" t="s">
        <v>370</v>
      </c>
      <c r="N1760" s="89" cm="1">
        <f t="array" ref="N176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60" s="89">
        <f>_34_KNMI_Stations[[#This Row],[graaddagen]]*_34_KNMI_Stations[[#This Row],[Gewogen factor]]</f>
        <v>4.4000000000000004</v>
      </c>
      <c r="P1760" s="89" cm="1">
        <f t="array" ref="P1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" spans="1:16" x14ac:dyDescent="0.25">
      <c r="A1761">
        <v>242</v>
      </c>
      <c r="B1761" s="110">
        <v>45947</v>
      </c>
      <c r="C1761" s="89">
        <v>6.4</v>
      </c>
      <c r="D1761" s="89">
        <v>12.8</v>
      </c>
      <c r="E1761" s="96"/>
      <c r="F1761" s="89"/>
      <c r="G1761" s="89">
        <v>1024.9000000000001</v>
      </c>
      <c r="H1761">
        <v>0.77</v>
      </c>
      <c r="I1761" s="118" t="s">
        <v>3</v>
      </c>
      <c r="J1761">
        <v>1</v>
      </c>
      <c r="K1761">
        <v>10</v>
      </c>
      <c r="L1761">
        <v>2025</v>
      </c>
      <c r="M1761" s="118" t="s">
        <v>370</v>
      </c>
      <c r="N1761" s="89" cm="1">
        <f t="array" ref="N176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61" s="89">
        <f>_34_KNMI_Stations[[#This Row],[graaddagen]]*_34_KNMI_Stations[[#This Row],[Gewogen factor]]</f>
        <v>5.1999999999999993</v>
      </c>
      <c r="P1761" s="89" cm="1">
        <f t="array" ref="P1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" spans="1:16" x14ac:dyDescent="0.25">
      <c r="A1762">
        <v>242</v>
      </c>
      <c r="B1762" s="110">
        <v>45948</v>
      </c>
      <c r="C1762" s="89">
        <v>5.8</v>
      </c>
      <c r="D1762" s="89">
        <v>10.199999999999999</v>
      </c>
      <c r="E1762" s="96"/>
      <c r="F1762" s="89"/>
      <c r="G1762" s="89">
        <v>1025.7</v>
      </c>
      <c r="H1762">
        <v>0.71</v>
      </c>
      <c r="I1762" s="118" t="s">
        <v>3</v>
      </c>
      <c r="J1762">
        <v>1</v>
      </c>
      <c r="K1762">
        <v>10</v>
      </c>
      <c r="L1762">
        <v>2025</v>
      </c>
      <c r="M1762" s="118" t="s">
        <v>370</v>
      </c>
      <c r="N1762" s="89" cm="1">
        <f t="array" ref="N176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62" s="89">
        <f>_34_KNMI_Stations[[#This Row],[graaddagen]]*_34_KNMI_Stations[[#This Row],[Gewogen factor]]</f>
        <v>7.8000000000000007</v>
      </c>
      <c r="P1762" s="89" cm="1">
        <f t="array" ref="P1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" spans="1:16" x14ac:dyDescent="0.25">
      <c r="A1763">
        <v>242</v>
      </c>
      <c r="B1763" s="110">
        <v>45949</v>
      </c>
      <c r="C1763" s="89">
        <v>8.8000000000000007</v>
      </c>
      <c r="D1763" s="89">
        <v>10.3</v>
      </c>
      <c r="E1763" s="96"/>
      <c r="F1763" s="89"/>
      <c r="G1763" s="89">
        <v>1010.2</v>
      </c>
      <c r="H1763">
        <v>0.83</v>
      </c>
      <c r="I1763" s="118" t="s">
        <v>3</v>
      </c>
      <c r="J1763">
        <v>1</v>
      </c>
      <c r="K1763">
        <v>10</v>
      </c>
      <c r="L1763">
        <v>2025</v>
      </c>
      <c r="M1763" s="118" t="s">
        <v>370</v>
      </c>
      <c r="N1763" s="89" cm="1">
        <f t="array" ref="N176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63" s="89">
        <f>_34_KNMI_Stations[[#This Row],[graaddagen]]*_34_KNMI_Stations[[#This Row],[Gewogen factor]]</f>
        <v>7.6999999999999993</v>
      </c>
      <c r="P1763" s="89" cm="1">
        <f t="array" ref="P1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" spans="1:16" x14ac:dyDescent="0.25">
      <c r="A1764">
        <v>242</v>
      </c>
      <c r="B1764" s="110">
        <v>45950</v>
      </c>
      <c r="C1764" s="89">
        <v>7.9</v>
      </c>
      <c r="D1764" s="89">
        <v>13.4</v>
      </c>
      <c r="E1764" s="96"/>
      <c r="F1764" s="89"/>
      <c r="G1764" s="89">
        <v>994</v>
      </c>
      <c r="H1764">
        <v>0.94</v>
      </c>
      <c r="I1764" s="118" t="s">
        <v>3</v>
      </c>
      <c r="J1764">
        <v>1</v>
      </c>
      <c r="K1764">
        <v>10</v>
      </c>
      <c r="L1764">
        <v>2025</v>
      </c>
      <c r="M1764" s="118" t="s">
        <v>371</v>
      </c>
      <c r="N1764" s="89" cm="1">
        <f t="array" ref="N176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64" s="89">
        <f>_34_KNMI_Stations[[#This Row],[graaddagen]]*_34_KNMI_Stations[[#This Row],[Gewogen factor]]</f>
        <v>4.5999999999999996</v>
      </c>
      <c r="P1764" s="89" cm="1">
        <f t="array" ref="P1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" spans="1:16" x14ac:dyDescent="0.25">
      <c r="A1765">
        <v>242</v>
      </c>
      <c r="B1765" s="110">
        <v>45951</v>
      </c>
      <c r="C1765" s="89">
        <v>9.1</v>
      </c>
      <c r="D1765" s="89">
        <v>13.7</v>
      </c>
      <c r="E1765" s="96"/>
      <c r="F1765" s="89"/>
      <c r="G1765" s="89">
        <v>989.6</v>
      </c>
      <c r="H1765">
        <v>0.9</v>
      </c>
      <c r="I1765" s="118" t="s">
        <v>3</v>
      </c>
      <c r="J1765">
        <v>1</v>
      </c>
      <c r="K1765">
        <v>10</v>
      </c>
      <c r="L1765">
        <v>2025</v>
      </c>
      <c r="M1765" s="118" t="s">
        <v>371</v>
      </c>
      <c r="N1765" s="89" cm="1">
        <f t="array" ref="N176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65" s="89">
        <f>_34_KNMI_Stations[[#This Row],[graaddagen]]*_34_KNMI_Stations[[#This Row],[Gewogen factor]]</f>
        <v>4.3000000000000007</v>
      </c>
      <c r="P1765" s="89" cm="1">
        <f t="array" ref="P1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" spans="1:16" x14ac:dyDescent="0.25">
      <c r="A1766">
        <v>242</v>
      </c>
      <c r="B1766" s="110">
        <v>45952</v>
      </c>
      <c r="C1766" s="89">
        <v>6.6</v>
      </c>
      <c r="D1766" s="89">
        <v>13</v>
      </c>
      <c r="E1766" s="96"/>
      <c r="F1766" s="89"/>
      <c r="G1766" s="89">
        <v>995.1</v>
      </c>
      <c r="H1766">
        <v>0.83</v>
      </c>
      <c r="I1766" s="118" t="s">
        <v>3</v>
      </c>
      <c r="J1766">
        <v>1</v>
      </c>
      <c r="K1766">
        <v>10</v>
      </c>
      <c r="L1766">
        <v>2025</v>
      </c>
      <c r="M1766" s="118" t="s">
        <v>371</v>
      </c>
      <c r="N1766" s="89" cm="1">
        <f t="array" ref="N1766">IF(ISNUMBER(_34_KNMI_Stations[[#This Row],[Etmaal temperatuur °C]]),IF(_34_KNMI_Stations[[#This Row],[Etmaal temperatuur °C]]&lt;stookgrens[],stookgrens[]-_34_KNMI_Stations[[#This Row],[Etmaal temperatuur °C]],0),"")</f>
        <v>5</v>
      </c>
      <c r="O1766" s="89">
        <f>_34_KNMI_Stations[[#This Row],[graaddagen]]*_34_KNMI_Stations[[#This Row],[Gewogen factor]]</f>
        <v>5</v>
      </c>
      <c r="P1766" s="89" cm="1">
        <f t="array" ref="P1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" spans="1:16" x14ac:dyDescent="0.25">
      <c r="A1767">
        <v>242</v>
      </c>
      <c r="B1767" s="110">
        <v>45953</v>
      </c>
      <c r="C1767" s="89">
        <v>11.8</v>
      </c>
      <c r="D1767" s="89">
        <v>11.9</v>
      </c>
      <c r="E1767" s="96"/>
      <c r="F1767" s="89"/>
      <c r="G1767" s="89">
        <v>978.6</v>
      </c>
      <c r="H1767">
        <v>0.9</v>
      </c>
      <c r="I1767" s="118" t="s">
        <v>3</v>
      </c>
      <c r="J1767">
        <v>1</v>
      </c>
      <c r="K1767">
        <v>10</v>
      </c>
      <c r="L1767">
        <v>2025</v>
      </c>
      <c r="M1767" s="118" t="s">
        <v>371</v>
      </c>
      <c r="N1767" s="89" cm="1">
        <f t="array" ref="N1767">IF(ISNUMBER(_34_KNMI_Stations[[#This Row],[Etmaal temperatuur °C]]),IF(_34_KNMI_Stations[[#This Row],[Etmaal temperatuur °C]]&lt;stookgrens[],stookgrens[]-_34_KNMI_Stations[[#This Row],[Etmaal temperatuur °C]],0),"")</f>
        <v>6.1</v>
      </c>
      <c r="O1767" s="89">
        <f>_34_KNMI_Stations[[#This Row],[graaddagen]]*_34_KNMI_Stations[[#This Row],[Gewogen factor]]</f>
        <v>6.1</v>
      </c>
      <c r="P1767" s="89" cm="1">
        <f t="array" ref="P1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" spans="1:16" x14ac:dyDescent="0.25">
      <c r="A1768">
        <v>242</v>
      </c>
      <c r="B1768" s="110">
        <v>45954</v>
      </c>
      <c r="C1768" s="89">
        <v>17.899999999999999</v>
      </c>
      <c r="D1768" s="89">
        <v>11.6</v>
      </c>
      <c r="E1768" s="96"/>
      <c r="F1768" s="89"/>
      <c r="G1768" s="89">
        <v>991.4</v>
      </c>
      <c r="H1768">
        <v>0.74</v>
      </c>
      <c r="I1768" s="118" t="s">
        <v>3</v>
      </c>
      <c r="J1768">
        <v>1</v>
      </c>
      <c r="K1768">
        <v>10</v>
      </c>
      <c r="L1768">
        <v>2025</v>
      </c>
      <c r="M1768" s="118" t="s">
        <v>371</v>
      </c>
      <c r="N1768" s="89" cm="1">
        <f t="array" ref="N1768">IF(ISNUMBER(_34_KNMI_Stations[[#This Row],[Etmaal temperatuur °C]]),IF(_34_KNMI_Stations[[#This Row],[Etmaal temperatuur °C]]&lt;stookgrens[],stookgrens[]-_34_KNMI_Stations[[#This Row],[Etmaal temperatuur °C]],0),"")</f>
        <v>6.4</v>
      </c>
      <c r="O1768" s="89">
        <f>_34_KNMI_Stations[[#This Row],[graaddagen]]*_34_KNMI_Stations[[#This Row],[Gewogen factor]]</f>
        <v>6.4</v>
      </c>
      <c r="P1768" s="89" cm="1">
        <f t="array" ref="P1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" spans="1:16" x14ac:dyDescent="0.25">
      <c r="A1769">
        <v>242</v>
      </c>
      <c r="B1769" s="110">
        <v>45955</v>
      </c>
      <c r="C1769" s="89">
        <v>14.8</v>
      </c>
      <c r="D1769" s="89">
        <v>10.7</v>
      </c>
      <c r="E1769" s="96"/>
      <c r="F1769" s="89"/>
      <c r="G1769" s="89">
        <v>993.7</v>
      </c>
      <c r="H1769">
        <v>0.8</v>
      </c>
      <c r="I1769" s="118" t="s">
        <v>3</v>
      </c>
      <c r="J1769">
        <v>1</v>
      </c>
      <c r="K1769">
        <v>10</v>
      </c>
      <c r="L1769">
        <v>2025</v>
      </c>
      <c r="M1769" s="118" t="s">
        <v>371</v>
      </c>
      <c r="N1769" s="89" cm="1">
        <f t="array" ref="N176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69" s="89">
        <f>_34_KNMI_Stations[[#This Row],[graaddagen]]*_34_KNMI_Stations[[#This Row],[Gewogen factor]]</f>
        <v>7.3000000000000007</v>
      </c>
      <c r="P1769" s="89" cm="1">
        <f t="array" ref="P1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" spans="1:16" x14ac:dyDescent="0.25">
      <c r="A1770">
        <v>242</v>
      </c>
      <c r="B1770" s="110">
        <v>45956</v>
      </c>
      <c r="C1770" s="89">
        <v>17.100000000000001</v>
      </c>
      <c r="D1770" s="89">
        <v>10.4</v>
      </c>
      <c r="E1770" s="96"/>
      <c r="F1770" s="89"/>
      <c r="G1770" s="89">
        <v>997.6</v>
      </c>
      <c r="H1770">
        <v>0.8</v>
      </c>
      <c r="I1770" s="118" t="s">
        <v>3</v>
      </c>
      <c r="J1770">
        <v>1</v>
      </c>
      <c r="K1770">
        <v>10</v>
      </c>
      <c r="L1770">
        <v>2025</v>
      </c>
      <c r="M1770" s="118" t="s">
        <v>371</v>
      </c>
      <c r="N1770" s="89" cm="1">
        <f t="array" ref="N1770">IF(ISNUMBER(_34_KNMI_Stations[[#This Row],[Etmaal temperatuur °C]]),IF(_34_KNMI_Stations[[#This Row],[Etmaal temperatuur °C]]&lt;stookgrens[],stookgrens[]-_34_KNMI_Stations[[#This Row],[Etmaal temperatuur °C]],0),"")</f>
        <v>7.6</v>
      </c>
      <c r="O1770" s="89">
        <f>_34_KNMI_Stations[[#This Row],[graaddagen]]*_34_KNMI_Stations[[#This Row],[Gewogen factor]]</f>
        <v>7.6</v>
      </c>
      <c r="P1770" s="89" cm="1">
        <f t="array" ref="P1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" spans="1:16" x14ac:dyDescent="0.25">
      <c r="A1771">
        <v>242</v>
      </c>
      <c r="B1771" s="110">
        <v>45957</v>
      </c>
      <c r="C1771" s="89">
        <v>14</v>
      </c>
      <c r="D1771" s="89">
        <v>10.9</v>
      </c>
      <c r="E1771" s="96"/>
      <c r="F1771" s="89"/>
      <c r="G1771" s="89">
        <v>997.8</v>
      </c>
      <c r="H1771">
        <v>0.76</v>
      </c>
      <c r="I1771" s="118" t="s">
        <v>3</v>
      </c>
      <c r="J1771">
        <v>1</v>
      </c>
      <c r="K1771">
        <v>10</v>
      </c>
      <c r="L1771">
        <v>2025</v>
      </c>
      <c r="M1771" s="118" t="s">
        <v>372</v>
      </c>
      <c r="N1771" s="89" cm="1">
        <f t="array" ref="N1771">IF(ISNUMBER(_34_KNMI_Stations[[#This Row],[Etmaal temperatuur °C]]),IF(_34_KNMI_Stations[[#This Row],[Etmaal temperatuur °C]]&lt;stookgrens[],stookgrens[]-_34_KNMI_Stations[[#This Row],[Etmaal temperatuur °C]],0),"")</f>
        <v>7.1</v>
      </c>
      <c r="O1771" s="89">
        <f>_34_KNMI_Stations[[#This Row],[graaddagen]]*_34_KNMI_Stations[[#This Row],[Gewogen factor]]</f>
        <v>7.1</v>
      </c>
      <c r="P1771" s="89" cm="1">
        <f t="array" ref="P1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" spans="1:16" x14ac:dyDescent="0.25">
      <c r="A1772">
        <v>242</v>
      </c>
      <c r="B1772" s="110">
        <v>45958</v>
      </c>
      <c r="C1772" s="89">
        <v>14.5</v>
      </c>
      <c r="D1772" s="89">
        <v>12.5</v>
      </c>
      <c r="E1772" s="96"/>
      <c r="F1772" s="89"/>
      <c r="G1772" s="89">
        <v>1001.7</v>
      </c>
      <c r="H1772">
        <v>0.75</v>
      </c>
      <c r="I1772" s="118" t="s">
        <v>3</v>
      </c>
      <c r="J1772">
        <v>1</v>
      </c>
      <c r="K1772">
        <v>10</v>
      </c>
      <c r="L1772">
        <v>2025</v>
      </c>
      <c r="M1772" s="118" t="s">
        <v>372</v>
      </c>
      <c r="N1772" s="89" cm="1">
        <f t="array" ref="N1772">IF(ISNUMBER(_34_KNMI_Stations[[#This Row],[Etmaal temperatuur °C]]),IF(_34_KNMI_Stations[[#This Row],[Etmaal temperatuur °C]]&lt;stookgrens[],stookgrens[]-_34_KNMI_Stations[[#This Row],[Etmaal temperatuur °C]],0),"")</f>
        <v>5.5</v>
      </c>
      <c r="O1772" s="89">
        <f>_34_KNMI_Stations[[#This Row],[graaddagen]]*_34_KNMI_Stations[[#This Row],[Gewogen factor]]</f>
        <v>5.5</v>
      </c>
      <c r="P1772" s="89" cm="1">
        <f t="array" ref="P1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" spans="1:16" x14ac:dyDescent="0.25">
      <c r="A1773">
        <v>242</v>
      </c>
      <c r="B1773" s="110">
        <v>45959</v>
      </c>
      <c r="C1773" s="89">
        <v>8.5</v>
      </c>
      <c r="D1773" s="89">
        <v>11.9</v>
      </c>
      <c r="E1773" s="96"/>
      <c r="F1773" s="89"/>
      <c r="G1773" s="89">
        <v>999.4</v>
      </c>
      <c r="H1773">
        <v>0.89</v>
      </c>
      <c r="I1773" s="118" t="s">
        <v>3</v>
      </c>
      <c r="J1773">
        <v>1</v>
      </c>
      <c r="K1773">
        <v>10</v>
      </c>
      <c r="L1773">
        <v>2025</v>
      </c>
      <c r="M1773" s="118" t="s">
        <v>372</v>
      </c>
      <c r="N1773" s="89" cm="1">
        <f t="array" ref="N1773">IF(ISNUMBER(_34_KNMI_Stations[[#This Row],[Etmaal temperatuur °C]]),IF(_34_KNMI_Stations[[#This Row],[Etmaal temperatuur °C]]&lt;stookgrens[],stookgrens[]-_34_KNMI_Stations[[#This Row],[Etmaal temperatuur °C]],0),"")</f>
        <v>6.1</v>
      </c>
      <c r="O1773" s="89">
        <f>_34_KNMI_Stations[[#This Row],[graaddagen]]*_34_KNMI_Stations[[#This Row],[Gewogen factor]]</f>
        <v>6.1</v>
      </c>
      <c r="P1773" s="89" cm="1">
        <f t="array" ref="P1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" spans="1:16" x14ac:dyDescent="0.25">
      <c r="A1774">
        <v>242</v>
      </c>
      <c r="B1774" s="110">
        <v>45960</v>
      </c>
      <c r="C1774" s="89">
        <v>8.6</v>
      </c>
      <c r="D1774" s="89">
        <v>10.9</v>
      </c>
      <c r="E1774" s="96"/>
      <c r="F1774" s="89"/>
      <c r="G1774" s="89">
        <v>1006</v>
      </c>
      <c r="H1774">
        <v>0.79</v>
      </c>
      <c r="I1774" s="118" t="s">
        <v>3</v>
      </c>
      <c r="J1774">
        <v>1</v>
      </c>
      <c r="K1774">
        <v>10</v>
      </c>
      <c r="L1774">
        <v>2025</v>
      </c>
      <c r="M1774" s="118" t="s">
        <v>372</v>
      </c>
      <c r="N1774" s="89" cm="1">
        <f t="array" ref="N1774">IF(ISNUMBER(_34_KNMI_Stations[[#This Row],[Etmaal temperatuur °C]]),IF(_34_KNMI_Stations[[#This Row],[Etmaal temperatuur °C]]&lt;stookgrens[],stookgrens[]-_34_KNMI_Stations[[#This Row],[Etmaal temperatuur °C]],0),"")</f>
        <v>7.1</v>
      </c>
      <c r="O1774" s="89">
        <f>_34_KNMI_Stations[[#This Row],[graaddagen]]*_34_KNMI_Stations[[#This Row],[Gewogen factor]]</f>
        <v>7.1</v>
      </c>
      <c r="P1774" s="89" cm="1">
        <f t="array" ref="P1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" spans="1:16" x14ac:dyDescent="0.25">
      <c r="A1775">
        <v>242</v>
      </c>
      <c r="B1775" s="110">
        <v>45961</v>
      </c>
      <c r="C1775" s="89">
        <v>8.3000000000000007</v>
      </c>
      <c r="D1775" s="89">
        <v>10.8</v>
      </c>
      <c r="E1775" s="96"/>
      <c r="F1775" s="89"/>
      <c r="G1775" s="89">
        <v>1007.5</v>
      </c>
      <c r="H1775">
        <v>0.87</v>
      </c>
      <c r="I1775" s="118" t="s">
        <v>3</v>
      </c>
      <c r="J1775">
        <v>1</v>
      </c>
      <c r="K1775">
        <v>10</v>
      </c>
      <c r="L1775">
        <v>2025</v>
      </c>
      <c r="M1775" s="118" t="s">
        <v>372</v>
      </c>
      <c r="N1775" s="89" cm="1">
        <f t="array" ref="N177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75" s="89">
        <f>_34_KNMI_Stations[[#This Row],[graaddagen]]*_34_KNMI_Stations[[#This Row],[Gewogen factor]]</f>
        <v>7.1999999999999993</v>
      </c>
      <c r="P1775" s="89" cm="1">
        <f t="array" ref="P1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" spans="1:16" x14ac:dyDescent="0.25">
      <c r="A1776">
        <v>242</v>
      </c>
      <c r="B1776" s="110">
        <v>45962</v>
      </c>
      <c r="C1776" s="89">
        <v>8</v>
      </c>
      <c r="D1776" s="89">
        <v>11.8</v>
      </c>
      <c r="E1776" s="96"/>
      <c r="F1776" s="89"/>
      <c r="G1776" s="89">
        <v>1003.9</v>
      </c>
      <c r="H1776">
        <v>0.94</v>
      </c>
      <c r="I1776" s="118" t="s">
        <v>3</v>
      </c>
      <c r="J1776">
        <v>1.1000000000000001</v>
      </c>
      <c r="K1776">
        <v>11</v>
      </c>
      <c r="L1776">
        <v>2025</v>
      </c>
      <c r="M1776" s="118" t="s">
        <v>372</v>
      </c>
      <c r="N1776" s="89" cm="1">
        <f t="array" ref="N177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76" s="89">
        <f>_34_KNMI_Stations[[#This Row],[graaddagen]]*_34_KNMI_Stations[[#This Row],[Gewogen factor]]</f>
        <v>6.8199999999999994</v>
      </c>
      <c r="P1776" s="89" cm="1">
        <f t="array" ref="P1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" spans="1:16" x14ac:dyDescent="0.25">
      <c r="A1777">
        <v>242</v>
      </c>
      <c r="B1777" s="110">
        <v>45963</v>
      </c>
      <c r="C1777" s="89">
        <v>8.1999999999999993</v>
      </c>
      <c r="D1777" s="89">
        <v>11.1</v>
      </c>
      <c r="E1777" s="96"/>
      <c r="F1777" s="89"/>
      <c r="G1777" s="89">
        <v>1007.5</v>
      </c>
      <c r="H1777">
        <v>0.82</v>
      </c>
      <c r="I1777" s="118" t="s">
        <v>3</v>
      </c>
      <c r="J1777">
        <v>1.1000000000000001</v>
      </c>
      <c r="K1777">
        <v>11</v>
      </c>
      <c r="L1777">
        <v>2025</v>
      </c>
      <c r="M1777" s="118" t="s">
        <v>372</v>
      </c>
      <c r="N1777" s="89" cm="1">
        <f t="array" ref="N1777">IF(ISNUMBER(_34_KNMI_Stations[[#This Row],[Etmaal temperatuur °C]]),IF(_34_KNMI_Stations[[#This Row],[Etmaal temperatuur °C]]&lt;stookgrens[],stookgrens[]-_34_KNMI_Stations[[#This Row],[Etmaal temperatuur °C]],0),"")</f>
        <v>6.9</v>
      </c>
      <c r="O1777" s="89">
        <f>_34_KNMI_Stations[[#This Row],[graaddagen]]*_34_KNMI_Stations[[#This Row],[Gewogen factor]]</f>
        <v>7.5900000000000007</v>
      </c>
      <c r="P1777" s="89" cm="1">
        <f t="array" ref="P1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" spans="1:16" x14ac:dyDescent="0.25">
      <c r="A1778">
        <v>242</v>
      </c>
      <c r="B1778" s="110">
        <v>45964</v>
      </c>
      <c r="C1778" s="89">
        <v>12.1</v>
      </c>
      <c r="D1778" s="89">
        <v>12.3</v>
      </c>
      <c r="E1778" s="96"/>
      <c r="F1778" s="89"/>
      <c r="G1778" s="89">
        <v>1012.1</v>
      </c>
      <c r="H1778">
        <v>0.86</v>
      </c>
      <c r="I1778" s="118" t="s">
        <v>3</v>
      </c>
      <c r="J1778">
        <v>1.1000000000000001</v>
      </c>
      <c r="K1778">
        <v>11</v>
      </c>
      <c r="L1778">
        <v>2025</v>
      </c>
      <c r="M1778" s="118" t="s">
        <v>373</v>
      </c>
      <c r="N1778" s="89" cm="1">
        <f t="array" ref="N177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78" s="89">
        <f>_34_KNMI_Stations[[#This Row],[graaddagen]]*_34_KNMI_Stations[[#This Row],[Gewogen factor]]</f>
        <v>6.27</v>
      </c>
      <c r="P1778" s="89" cm="1">
        <f t="array" ref="P1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" spans="1:16" x14ac:dyDescent="0.25">
      <c r="A1779">
        <v>242</v>
      </c>
      <c r="B1779" s="110">
        <v>45965</v>
      </c>
      <c r="C1779" s="89">
        <v>9.6</v>
      </c>
      <c r="D1779" s="89">
        <v>13.6</v>
      </c>
      <c r="E1779" s="96"/>
      <c r="F1779" s="89"/>
      <c r="G1779" s="89">
        <v>1013.8</v>
      </c>
      <c r="H1779">
        <v>0.84</v>
      </c>
      <c r="I1779" s="118" t="s">
        <v>3</v>
      </c>
      <c r="J1779">
        <v>1.1000000000000001</v>
      </c>
      <c r="K1779">
        <v>11</v>
      </c>
      <c r="L1779">
        <v>2025</v>
      </c>
      <c r="M1779" s="118" t="s">
        <v>373</v>
      </c>
      <c r="N1779" s="89" cm="1">
        <f t="array" ref="N177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79" s="89">
        <f>_34_KNMI_Stations[[#This Row],[graaddagen]]*_34_KNMI_Stations[[#This Row],[Gewogen factor]]</f>
        <v>4.8400000000000007</v>
      </c>
      <c r="P1779" s="89" cm="1">
        <f t="array" ref="P1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" spans="1:16" x14ac:dyDescent="0.25">
      <c r="A1780">
        <v>242</v>
      </c>
      <c r="B1780" s="110">
        <v>45966</v>
      </c>
      <c r="C1780" s="89">
        <v>7.3</v>
      </c>
      <c r="D1780" s="89">
        <v>12.9</v>
      </c>
      <c r="E1780" s="96"/>
      <c r="F1780" s="89"/>
      <c r="G1780" s="89">
        <v>1012</v>
      </c>
      <c r="H1780">
        <v>0.82</v>
      </c>
      <c r="I1780" s="118" t="s">
        <v>3</v>
      </c>
      <c r="J1780">
        <v>1.1000000000000001</v>
      </c>
      <c r="K1780">
        <v>11</v>
      </c>
      <c r="L1780">
        <v>2025</v>
      </c>
      <c r="M1780" s="118" t="s">
        <v>373</v>
      </c>
      <c r="N1780" s="89" cm="1">
        <f t="array" ref="N178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80" s="89">
        <f>_34_KNMI_Stations[[#This Row],[graaddagen]]*_34_KNMI_Stations[[#This Row],[Gewogen factor]]</f>
        <v>5.61</v>
      </c>
      <c r="P1780" s="89" cm="1">
        <f t="array" ref="P1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" spans="1:16" x14ac:dyDescent="0.25">
      <c r="A1781">
        <v>242</v>
      </c>
      <c r="B1781" s="110">
        <v>45967</v>
      </c>
      <c r="C1781" s="89">
        <v>5.8</v>
      </c>
      <c r="D1781" s="89">
        <v>11</v>
      </c>
      <c r="E1781" s="96"/>
      <c r="F1781" s="89"/>
      <c r="G1781" s="89">
        <v>1008.4</v>
      </c>
      <c r="H1781">
        <v>0.85</v>
      </c>
      <c r="I1781" s="118" t="s">
        <v>3</v>
      </c>
      <c r="J1781">
        <v>1.1000000000000001</v>
      </c>
      <c r="K1781">
        <v>11</v>
      </c>
      <c r="L1781">
        <v>2025</v>
      </c>
      <c r="M1781" s="118" t="s">
        <v>373</v>
      </c>
      <c r="N1781" s="89" cm="1">
        <f t="array" ref="N1781">IF(ISNUMBER(_34_KNMI_Stations[[#This Row],[Etmaal temperatuur °C]]),IF(_34_KNMI_Stations[[#This Row],[Etmaal temperatuur °C]]&lt;stookgrens[],stookgrens[]-_34_KNMI_Stations[[#This Row],[Etmaal temperatuur °C]],0),"")</f>
        <v>7</v>
      </c>
      <c r="O1781" s="89">
        <f>_34_KNMI_Stations[[#This Row],[graaddagen]]*_34_KNMI_Stations[[#This Row],[Gewogen factor]]</f>
        <v>7.7000000000000011</v>
      </c>
      <c r="P1781" s="89" cm="1">
        <f t="array" ref="P1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" spans="1:16" x14ac:dyDescent="0.25">
      <c r="A1782">
        <v>242</v>
      </c>
      <c r="B1782" s="110">
        <v>45968</v>
      </c>
      <c r="C1782" s="89">
        <v>4</v>
      </c>
      <c r="D1782" s="89">
        <v>10.4</v>
      </c>
      <c r="E1782" s="96"/>
      <c r="F1782" s="89"/>
      <c r="G1782" s="89">
        <v>1009.2</v>
      </c>
      <c r="H1782">
        <v>0.99</v>
      </c>
      <c r="I1782" s="118" t="s">
        <v>3</v>
      </c>
      <c r="J1782">
        <v>1.1000000000000001</v>
      </c>
      <c r="K1782">
        <v>11</v>
      </c>
      <c r="L1782">
        <v>2025</v>
      </c>
      <c r="M1782" s="118" t="s">
        <v>373</v>
      </c>
      <c r="N1782" s="89" cm="1">
        <f t="array" ref="N1782">IF(ISNUMBER(_34_KNMI_Stations[[#This Row],[Etmaal temperatuur °C]]),IF(_34_KNMI_Stations[[#This Row],[Etmaal temperatuur °C]]&lt;stookgrens[],stookgrens[]-_34_KNMI_Stations[[#This Row],[Etmaal temperatuur °C]],0),"")</f>
        <v>7.6</v>
      </c>
      <c r="O1782" s="89">
        <f>_34_KNMI_Stations[[#This Row],[graaddagen]]*_34_KNMI_Stations[[#This Row],[Gewogen factor]]</f>
        <v>8.36</v>
      </c>
      <c r="P1782" s="89" cm="1">
        <f t="array" ref="P1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" spans="1:16" x14ac:dyDescent="0.25">
      <c r="A1783">
        <v>242</v>
      </c>
      <c r="B1783" s="110">
        <v>45969</v>
      </c>
      <c r="C1783" s="89">
        <v>2.6</v>
      </c>
      <c r="D1783" s="89">
        <v>10.1</v>
      </c>
      <c r="E1783" s="96"/>
      <c r="F1783" s="89"/>
      <c r="G1783" s="89">
        <v>1013.2</v>
      </c>
      <c r="H1783">
        <v>0.95</v>
      </c>
      <c r="I1783" s="118" t="s">
        <v>3</v>
      </c>
      <c r="J1783">
        <v>1.1000000000000001</v>
      </c>
      <c r="K1783">
        <v>11</v>
      </c>
      <c r="L1783">
        <v>2025</v>
      </c>
      <c r="M1783" s="118" t="s">
        <v>373</v>
      </c>
      <c r="N1783" s="89" cm="1">
        <f t="array" ref="N1783">IF(ISNUMBER(_34_KNMI_Stations[[#This Row],[Etmaal temperatuur °C]]),IF(_34_KNMI_Stations[[#This Row],[Etmaal temperatuur °C]]&lt;stookgrens[],stookgrens[]-_34_KNMI_Stations[[#This Row],[Etmaal temperatuur °C]],0),"")</f>
        <v>7.9</v>
      </c>
      <c r="O1783" s="89">
        <f>_34_KNMI_Stations[[#This Row],[graaddagen]]*_34_KNMI_Stations[[#This Row],[Gewogen factor]]</f>
        <v>8.6900000000000013</v>
      </c>
      <c r="P1783" s="89" cm="1">
        <f t="array" ref="P1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" spans="1:16" x14ac:dyDescent="0.25">
      <c r="A1784">
        <v>242</v>
      </c>
      <c r="B1784" s="110">
        <v>45970</v>
      </c>
      <c r="C1784" s="89">
        <v>4.7</v>
      </c>
      <c r="D1784" s="89">
        <v>11.8</v>
      </c>
      <c r="E1784" s="96"/>
      <c r="F1784" s="89"/>
      <c r="G1784" s="89">
        <v>1015.5</v>
      </c>
      <c r="H1784">
        <v>0.9</v>
      </c>
      <c r="I1784" s="118" t="s">
        <v>3</v>
      </c>
      <c r="J1784">
        <v>1.1000000000000001</v>
      </c>
      <c r="K1784">
        <v>11</v>
      </c>
      <c r="L1784">
        <v>2025</v>
      </c>
      <c r="M1784" s="118" t="s">
        <v>373</v>
      </c>
      <c r="N1784" s="89" cm="1">
        <f t="array" ref="N178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84" s="89">
        <f>_34_KNMI_Stations[[#This Row],[graaddagen]]*_34_KNMI_Stations[[#This Row],[Gewogen factor]]</f>
        <v>6.8199999999999994</v>
      </c>
      <c r="P1784" s="89" cm="1">
        <f t="array" ref="P1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" spans="1:16" x14ac:dyDescent="0.25">
      <c r="A1785">
        <v>242</v>
      </c>
      <c r="B1785" s="110">
        <v>45971</v>
      </c>
      <c r="C1785" s="89">
        <v>8.8000000000000007</v>
      </c>
      <c r="D1785" s="89">
        <v>9.6</v>
      </c>
      <c r="E1785" s="96"/>
      <c r="F1785" s="89"/>
      <c r="G1785" s="89">
        <v>1009.8</v>
      </c>
      <c r="H1785">
        <v>0.92</v>
      </c>
      <c r="I1785" s="118" t="s">
        <v>3</v>
      </c>
      <c r="J1785">
        <v>1.1000000000000001</v>
      </c>
      <c r="K1785">
        <v>11</v>
      </c>
      <c r="L1785">
        <v>2025</v>
      </c>
      <c r="M1785" s="118" t="s">
        <v>374</v>
      </c>
      <c r="N1785" s="89" cm="1">
        <f t="array" ref="N1785">IF(ISNUMBER(_34_KNMI_Stations[[#This Row],[Etmaal temperatuur °C]]),IF(_34_KNMI_Stations[[#This Row],[Etmaal temperatuur °C]]&lt;stookgrens[],stookgrens[]-_34_KNMI_Stations[[#This Row],[Etmaal temperatuur °C]],0),"")</f>
        <v>8.4</v>
      </c>
      <c r="O1785" s="89">
        <f>_34_KNMI_Stations[[#This Row],[graaddagen]]*_34_KNMI_Stations[[#This Row],[Gewogen factor]]</f>
        <v>9.240000000000002</v>
      </c>
      <c r="P1785" s="89" cm="1">
        <f t="array" ref="P1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" spans="1:16" x14ac:dyDescent="0.25">
      <c r="A1786">
        <v>242</v>
      </c>
      <c r="B1786" s="110">
        <v>45972</v>
      </c>
      <c r="C1786" s="89">
        <v>8.5</v>
      </c>
      <c r="D1786" s="89">
        <v>11.4</v>
      </c>
      <c r="E1786" s="96"/>
      <c r="F1786" s="89"/>
      <c r="G1786" s="89">
        <v>1008.9</v>
      </c>
      <c r="H1786">
        <v>0.87</v>
      </c>
      <c r="I1786" s="118" t="s">
        <v>3</v>
      </c>
      <c r="J1786">
        <v>1.1000000000000001</v>
      </c>
      <c r="K1786">
        <v>11</v>
      </c>
      <c r="L1786">
        <v>2025</v>
      </c>
      <c r="M1786" s="118" t="s">
        <v>374</v>
      </c>
      <c r="N1786" s="89" cm="1">
        <f t="array" ref="N1786">IF(ISNUMBER(_34_KNMI_Stations[[#This Row],[Etmaal temperatuur °C]]),IF(_34_KNMI_Stations[[#This Row],[Etmaal temperatuur °C]]&lt;stookgrens[],stookgrens[]-_34_KNMI_Stations[[#This Row],[Etmaal temperatuur °C]],0),"")</f>
        <v>6.6</v>
      </c>
      <c r="O1786" s="89">
        <f>_34_KNMI_Stations[[#This Row],[graaddagen]]*_34_KNMI_Stations[[#This Row],[Gewogen factor]]</f>
        <v>7.26</v>
      </c>
      <c r="P1786" s="89" cm="1">
        <f t="array" ref="P1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" spans="1:16" x14ac:dyDescent="0.25">
      <c r="A1787">
        <v>242</v>
      </c>
      <c r="B1787" s="110">
        <v>45973</v>
      </c>
      <c r="C1787" s="89">
        <v>7.5</v>
      </c>
      <c r="D1787" s="89">
        <v>11.5</v>
      </c>
      <c r="E1787" s="96"/>
      <c r="F1787" s="89"/>
      <c r="G1787" s="89">
        <v>1006.2</v>
      </c>
      <c r="H1787">
        <v>0.86</v>
      </c>
      <c r="I1787" s="118" t="s">
        <v>3</v>
      </c>
      <c r="J1787">
        <v>1.1000000000000001</v>
      </c>
      <c r="K1787">
        <v>11</v>
      </c>
      <c r="L1787">
        <v>2025</v>
      </c>
      <c r="M1787" s="118" t="s">
        <v>374</v>
      </c>
      <c r="N1787" s="89" cm="1">
        <f t="array" ref="N1787">IF(ISNUMBER(_34_KNMI_Stations[[#This Row],[Etmaal temperatuur °C]]),IF(_34_KNMI_Stations[[#This Row],[Etmaal temperatuur °C]]&lt;stookgrens[],stookgrens[]-_34_KNMI_Stations[[#This Row],[Etmaal temperatuur °C]],0),"")</f>
        <v>6.5</v>
      </c>
      <c r="O1787" s="89">
        <f>_34_KNMI_Stations[[#This Row],[graaddagen]]*_34_KNMI_Stations[[#This Row],[Gewogen factor]]</f>
        <v>7.15</v>
      </c>
      <c r="P1787" s="89" cm="1">
        <f t="array" ref="P1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" spans="1:16" x14ac:dyDescent="0.25">
      <c r="A1788">
        <v>242</v>
      </c>
      <c r="B1788" s="110">
        <v>45974</v>
      </c>
      <c r="C1788" s="89">
        <v>7.1</v>
      </c>
      <c r="D1788" s="89">
        <v>12.5</v>
      </c>
      <c r="E1788" s="96"/>
      <c r="F1788" s="89"/>
      <c r="G1788" s="89">
        <v>1007.1</v>
      </c>
      <c r="H1788">
        <v>0.94</v>
      </c>
      <c r="I1788" s="118" t="s">
        <v>3</v>
      </c>
      <c r="J1788">
        <v>1.1000000000000001</v>
      </c>
      <c r="K1788">
        <v>11</v>
      </c>
      <c r="L1788">
        <v>2025</v>
      </c>
      <c r="M1788" s="118" t="s">
        <v>374</v>
      </c>
      <c r="N1788" s="89" cm="1">
        <f t="array" ref="N1788">IF(ISNUMBER(_34_KNMI_Stations[[#This Row],[Etmaal temperatuur °C]]),IF(_34_KNMI_Stations[[#This Row],[Etmaal temperatuur °C]]&lt;stookgrens[],stookgrens[]-_34_KNMI_Stations[[#This Row],[Etmaal temperatuur °C]],0),"")</f>
        <v>5.5</v>
      </c>
      <c r="O1788" s="89">
        <f>_34_KNMI_Stations[[#This Row],[graaddagen]]*_34_KNMI_Stations[[#This Row],[Gewogen factor]]</f>
        <v>6.0500000000000007</v>
      </c>
      <c r="P1788" s="89" cm="1">
        <f t="array" ref="P1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" spans="1:16" x14ac:dyDescent="0.25">
      <c r="A1789">
        <v>242</v>
      </c>
      <c r="B1789" s="110">
        <v>45975</v>
      </c>
      <c r="C1789" s="89">
        <v>11.9</v>
      </c>
      <c r="D1789" s="89">
        <v>8.6999999999999993</v>
      </c>
      <c r="E1789" s="96"/>
      <c r="F1789" s="89"/>
      <c r="G1789" s="89">
        <v>1008.4</v>
      </c>
      <c r="H1789">
        <v>0.95</v>
      </c>
      <c r="I1789" s="118" t="s">
        <v>3</v>
      </c>
      <c r="J1789">
        <v>1.1000000000000001</v>
      </c>
      <c r="K1789">
        <v>11</v>
      </c>
      <c r="L1789">
        <v>2025</v>
      </c>
      <c r="M1789" s="118" t="s">
        <v>374</v>
      </c>
      <c r="N1789" s="89" cm="1">
        <f t="array" ref="N178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89" s="89">
        <f>_34_KNMI_Stations[[#This Row],[graaddagen]]*_34_KNMI_Stations[[#This Row],[Gewogen factor]]</f>
        <v>10.230000000000002</v>
      </c>
      <c r="P1789" s="89" cm="1">
        <f t="array" ref="P1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" spans="1:16" x14ac:dyDescent="0.25">
      <c r="A1790">
        <v>242</v>
      </c>
      <c r="B1790" s="110">
        <v>45976</v>
      </c>
      <c r="C1790" s="89">
        <v>11</v>
      </c>
      <c r="D1790" s="89">
        <v>6.9</v>
      </c>
      <c r="E1790" s="96"/>
      <c r="F1790" s="89"/>
      <c r="G1790" s="89">
        <v>1010.8</v>
      </c>
      <c r="H1790">
        <v>0.91</v>
      </c>
      <c r="I1790" s="118" t="s">
        <v>3</v>
      </c>
      <c r="J1790">
        <v>1.1000000000000001</v>
      </c>
      <c r="K1790">
        <v>11</v>
      </c>
      <c r="L1790">
        <v>2025</v>
      </c>
      <c r="M1790" s="118" t="s">
        <v>374</v>
      </c>
      <c r="N1790" s="89" cm="1">
        <f t="array" ref="N1790">IF(ISNUMBER(_34_KNMI_Stations[[#This Row],[Etmaal temperatuur °C]]),IF(_34_KNMI_Stations[[#This Row],[Etmaal temperatuur °C]]&lt;stookgrens[],stookgrens[]-_34_KNMI_Stations[[#This Row],[Etmaal temperatuur °C]],0),"")</f>
        <v>11.1</v>
      </c>
      <c r="O1790" s="89">
        <f>_34_KNMI_Stations[[#This Row],[graaddagen]]*_34_KNMI_Stations[[#This Row],[Gewogen factor]]</f>
        <v>12.21</v>
      </c>
      <c r="P1790" s="89" cm="1">
        <f t="array" ref="P1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" spans="1:16" x14ac:dyDescent="0.25">
      <c r="A1791">
        <v>242</v>
      </c>
      <c r="B1791" s="110">
        <v>45977</v>
      </c>
      <c r="C1791" s="89">
        <v>7.1</v>
      </c>
      <c r="D1791" s="89">
        <v>8.5</v>
      </c>
      <c r="E1791" s="96"/>
      <c r="F1791" s="89"/>
      <c r="G1791" s="89">
        <v>1010</v>
      </c>
      <c r="H1791">
        <v>0.74</v>
      </c>
      <c r="I1791" s="118" t="s">
        <v>3</v>
      </c>
      <c r="J1791">
        <v>1.1000000000000001</v>
      </c>
      <c r="K1791">
        <v>11</v>
      </c>
      <c r="L1791">
        <v>2025</v>
      </c>
      <c r="M1791" s="118" t="s">
        <v>374</v>
      </c>
      <c r="N1791" s="89" cm="1">
        <f t="array" ref="N1791">IF(ISNUMBER(_34_KNMI_Stations[[#This Row],[Etmaal temperatuur °C]]),IF(_34_KNMI_Stations[[#This Row],[Etmaal temperatuur °C]]&lt;stookgrens[],stookgrens[]-_34_KNMI_Stations[[#This Row],[Etmaal temperatuur °C]],0),"")</f>
        <v>9.5</v>
      </c>
      <c r="O1791" s="89">
        <f>_34_KNMI_Stations[[#This Row],[graaddagen]]*_34_KNMI_Stations[[#This Row],[Gewogen factor]]</f>
        <v>10.450000000000001</v>
      </c>
      <c r="P1791" s="89" cm="1">
        <f t="array" ref="P1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" spans="1:16" x14ac:dyDescent="0.25">
      <c r="A1792">
        <v>242</v>
      </c>
      <c r="B1792" s="110">
        <v>45978</v>
      </c>
      <c r="C1792" s="89">
        <v>11.8</v>
      </c>
      <c r="D1792" s="89">
        <v>7.9</v>
      </c>
      <c r="E1792" s="96"/>
      <c r="F1792" s="89"/>
      <c r="G1792" s="89">
        <v>1015.3</v>
      </c>
      <c r="H1792">
        <v>0.7</v>
      </c>
      <c r="I1792" s="118" t="s">
        <v>3</v>
      </c>
      <c r="J1792">
        <v>1.1000000000000001</v>
      </c>
      <c r="K1792">
        <v>11</v>
      </c>
      <c r="L1792">
        <v>2025</v>
      </c>
      <c r="M1792" s="118" t="s">
        <v>375</v>
      </c>
      <c r="N1792" s="89" cm="1">
        <f t="array" ref="N1792">IF(ISNUMBER(_34_KNMI_Stations[[#This Row],[Etmaal temperatuur °C]]),IF(_34_KNMI_Stations[[#This Row],[Etmaal temperatuur °C]]&lt;stookgrens[],stookgrens[]-_34_KNMI_Stations[[#This Row],[Etmaal temperatuur °C]],0),"")</f>
        <v>10.1</v>
      </c>
      <c r="O1792" s="89">
        <f>_34_KNMI_Stations[[#This Row],[graaddagen]]*_34_KNMI_Stations[[#This Row],[Gewogen factor]]</f>
        <v>11.110000000000001</v>
      </c>
      <c r="P1792" s="89" cm="1">
        <f t="array" ref="P1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" spans="1:16" x14ac:dyDescent="0.25">
      <c r="A1793">
        <v>242</v>
      </c>
      <c r="B1793" s="110">
        <v>45979</v>
      </c>
      <c r="C1793" s="89">
        <v>9</v>
      </c>
      <c r="D1793" s="89">
        <v>6.6</v>
      </c>
      <c r="E1793" s="96"/>
      <c r="F1793" s="89"/>
      <c r="G1793" s="89">
        <v>1012.5</v>
      </c>
      <c r="H1793">
        <v>0.75</v>
      </c>
      <c r="I1793" s="118" t="s">
        <v>3</v>
      </c>
      <c r="J1793">
        <v>1.1000000000000001</v>
      </c>
      <c r="K1793">
        <v>11</v>
      </c>
      <c r="L1793">
        <v>2025</v>
      </c>
      <c r="M1793" s="118" t="s">
        <v>375</v>
      </c>
      <c r="N1793" s="89" cm="1">
        <f t="array" ref="N1793">IF(ISNUMBER(_34_KNMI_Stations[[#This Row],[Etmaal temperatuur °C]]),IF(_34_KNMI_Stations[[#This Row],[Etmaal temperatuur °C]]&lt;stookgrens[],stookgrens[]-_34_KNMI_Stations[[#This Row],[Etmaal temperatuur °C]],0),"")</f>
        <v>11.4</v>
      </c>
      <c r="O1793" s="89">
        <f>_34_KNMI_Stations[[#This Row],[graaddagen]]*_34_KNMI_Stations[[#This Row],[Gewogen factor]]</f>
        <v>12.540000000000001</v>
      </c>
      <c r="P1793" s="89" cm="1">
        <f t="array" ref="P1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" spans="1:16" x14ac:dyDescent="0.25">
      <c r="A1794">
        <v>242</v>
      </c>
      <c r="B1794" s="110">
        <v>45980</v>
      </c>
      <c r="C1794" s="89">
        <v>8.3000000000000007</v>
      </c>
      <c r="D1794" s="89">
        <v>6</v>
      </c>
      <c r="E1794" s="96"/>
      <c r="F1794" s="89"/>
      <c r="G1794" s="89">
        <v>1002.5</v>
      </c>
      <c r="H1794">
        <v>0.79</v>
      </c>
      <c r="I1794" s="118" t="s">
        <v>3</v>
      </c>
      <c r="J1794">
        <v>1.1000000000000001</v>
      </c>
      <c r="K1794">
        <v>11</v>
      </c>
      <c r="L1794">
        <v>2025</v>
      </c>
      <c r="M1794" s="118" t="s">
        <v>375</v>
      </c>
      <c r="N1794" s="89" cm="1">
        <f t="array" ref="N1794">IF(ISNUMBER(_34_KNMI_Stations[[#This Row],[Etmaal temperatuur °C]]),IF(_34_KNMI_Stations[[#This Row],[Etmaal temperatuur °C]]&lt;stookgrens[],stookgrens[]-_34_KNMI_Stations[[#This Row],[Etmaal temperatuur °C]],0),"")</f>
        <v>12</v>
      </c>
      <c r="O1794" s="89">
        <f>_34_KNMI_Stations[[#This Row],[graaddagen]]*_34_KNMI_Stations[[#This Row],[Gewogen factor]]</f>
        <v>13.200000000000001</v>
      </c>
      <c r="P1794" s="89" cm="1">
        <f t="array" ref="P1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" spans="1:16" x14ac:dyDescent="0.25">
      <c r="A1795">
        <v>242</v>
      </c>
      <c r="B1795" s="110">
        <v>45981</v>
      </c>
      <c r="C1795" s="89">
        <v>5.9</v>
      </c>
      <c r="D1795" s="89">
        <v>3.3</v>
      </c>
      <c r="E1795" s="96"/>
      <c r="F1795" s="89"/>
      <c r="G1795" s="89">
        <v>1009.5</v>
      </c>
      <c r="H1795">
        <v>0.86</v>
      </c>
      <c r="I1795" s="118" t="s">
        <v>3</v>
      </c>
      <c r="J1795">
        <v>1.1000000000000001</v>
      </c>
      <c r="K1795">
        <v>11</v>
      </c>
      <c r="L1795">
        <v>2025</v>
      </c>
      <c r="M1795" s="118" t="s">
        <v>375</v>
      </c>
      <c r="N1795" s="89" cm="1">
        <f t="array" ref="N1795">IF(ISNUMBER(_34_KNMI_Stations[[#This Row],[Etmaal temperatuur °C]]),IF(_34_KNMI_Stations[[#This Row],[Etmaal temperatuur °C]]&lt;stookgrens[],stookgrens[]-_34_KNMI_Stations[[#This Row],[Etmaal temperatuur °C]],0),"")</f>
        <v>14.7</v>
      </c>
      <c r="O1795" s="89">
        <f>_34_KNMI_Stations[[#This Row],[graaddagen]]*_34_KNMI_Stations[[#This Row],[Gewogen factor]]</f>
        <v>16.170000000000002</v>
      </c>
      <c r="P1795" s="89" cm="1">
        <f t="array" ref="P1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" spans="1:16" x14ac:dyDescent="0.25">
      <c r="A1796">
        <v>242</v>
      </c>
      <c r="B1796" s="110">
        <v>45982</v>
      </c>
      <c r="C1796" s="89">
        <v>3.8</v>
      </c>
      <c r="D1796" s="89">
        <v>3</v>
      </c>
      <c r="E1796" s="96"/>
      <c r="F1796" s="89"/>
      <c r="G1796" s="89">
        <v>1023.2</v>
      </c>
      <c r="H1796">
        <v>0.89</v>
      </c>
      <c r="I1796" s="118" t="s">
        <v>3</v>
      </c>
      <c r="J1796">
        <v>1.1000000000000001</v>
      </c>
      <c r="K1796">
        <v>11</v>
      </c>
      <c r="L1796">
        <v>2025</v>
      </c>
      <c r="M1796" s="118" t="s">
        <v>375</v>
      </c>
      <c r="N1796" s="89" cm="1">
        <f t="array" ref="N1796">IF(ISNUMBER(_34_KNMI_Stations[[#This Row],[Etmaal temperatuur °C]]),IF(_34_KNMI_Stations[[#This Row],[Etmaal temperatuur °C]]&lt;stookgrens[],stookgrens[]-_34_KNMI_Stations[[#This Row],[Etmaal temperatuur °C]],0),"")</f>
        <v>15</v>
      </c>
      <c r="O1796" s="89">
        <f>_34_KNMI_Stations[[#This Row],[graaddagen]]*_34_KNMI_Stations[[#This Row],[Gewogen factor]]</f>
        <v>16.5</v>
      </c>
      <c r="P1796" s="89" cm="1">
        <f t="array" ref="P1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" spans="1:16" x14ac:dyDescent="0.25">
      <c r="A1797">
        <v>242</v>
      </c>
      <c r="B1797" s="110">
        <v>45983</v>
      </c>
      <c r="C1797" s="89">
        <v>10.9</v>
      </c>
      <c r="D1797" s="89">
        <v>5.2</v>
      </c>
      <c r="E1797" s="96"/>
      <c r="F1797" s="89"/>
      <c r="G1797" s="89">
        <v>1019.1</v>
      </c>
      <c r="H1797">
        <v>0.71</v>
      </c>
      <c r="I1797" s="118" t="s">
        <v>3</v>
      </c>
      <c r="J1797">
        <v>1.1000000000000001</v>
      </c>
      <c r="K1797">
        <v>11</v>
      </c>
      <c r="L1797">
        <v>2025</v>
      </c>
      <c r="M1797" s="118" t="s">
        <v>375</v>
      </c>
      <c r="N1797" s="89" cm="1">
        <f t="array" ref="N1797">IF(ISNUMBER(_34_KNMI_Stations[[#This Row],[Etmaal temperatuur °C]]),IF(_34_KNMI_Stations[[#This Row],[Etmaal temperatuur °C]]&lt;stookgrens[],stookgrens[]-_34_KNMI_Stations[[#This Row],[Etmaal temperatuur °C]],0),"")</f>
        <v>12.8</v>
      </c>
      <c r="O1797" s="89">
        <f>_34_KNMI_Stations[[#This Row],[graaddagen]]*_34_KNMI_Stations[[#This Row],[Gewogen factor]]</f>
        <v>14.080000000000002</v>
      </c>
      <c r="P1797" s="89" cm="1">
        <f t="array" ref="P1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" spans="1:16" x14ac:dyDescent="0.25">
      <c r="A1798">
        <v>242</v>
      </c>
      <c r="B1798" s="110">
        <v>45984</v>
      </c>
      <c r="C1798" s="89">
        <v>11.9</v>
      </c>
      <c r="D1798" s="89">
        <v>3.5</v>
      </c>
      <c r="E1798" s="96"/>
      <c r="F1798" s="89"/>
      <c r="G1798" s="89">
        <v>1000.3</v>
      </c>
      <c r="H1798">
        <v>0.9</v>
      </c>
      <c r="I1798" s="118" t="s">
        <v>3</v>
      </c>
      <c r="J1798">
        <v>1.1000000000000001</v>
      </c>
      <c r="K1798">
        <v>11</v>
      </c>
      <c r="L1798">
        <v>2025</v>
      </c>
      <c r="M1798" s="118" t="s">
        <v>375</v>
      </c>
      <c r="N1798" s="89" cm="1">
        <f t="array" ref="N1798">IF(ISNUMBER(_34_KNMI_Stations[[#This Row],[Etmaal temperatuur °C]]),IF(_34_KNMI_Stations[[#This Row],[Etmaal temperatuur °C]]&lt;stookgrens[],stookgrens[]-_34_KNMI_Stations[[#This Row],[Etmaal temperatuur °C]],0),"")</f>
        <v>14.5</v>
      </c>
      <c r="O1798" s="89">
        <f>_34_KNMI_Stations[[#This Row],[graaddagen]]*_34_KNMI_Stations[[#This Row],[Gewogen factor]]</f>
        <v>15.950000000000001</v>
      </c>
      <c r="P1798" s="89" cm="1">
        <f t="array" ref="P1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" spans="1:16" x14ac:dyDescent="0.25">
      <c r="A1799">
        <v>242</v>
      </c>
      <c r="B1799" s="110">
        <v>45985</v>
      </c>
      <c r="C1799" s="89">
        <v>6.5</v>
      </c>
      <c r="D1799" s="89">
        <v>6.5</v>
      </c>
      <c r="E1799" s="96"/>
      <c r="F1799" s="89"/>
      <c r="G1799" s="89">
        <v>992.8</v>
      </c>
      <c r="H1799">
        <v>0.88</v>
      </c>
      <c r="I1799" s="118" t="s">
        <v>3</v>
      </c>
      <c r="J1799">
        <v>1.1000000000000001</v>
      </c>
      <c r="K1799">
        <v>11</v>
      </c>
      <c r="L1799">
        <v>2025</v>
      </c>
      <c r="M1799" s="118" t="s">
        <v>376</v>
      </c>
      <c r="N1799" s="89" cm="1">
        <f t="array" ref="N1799">IF(ISNUMBER(_34_KNMI_Stations[[#This Row],[Etmaal temperatuur °C]]),IF(_34_KNMI_Stations[[#This Row],[Etmaal temperatuur °C]]&lt;stookgrens[],stookgrens[]-_34_KNMI_Stations[[#This Row],[Etmaal temperatuur °C]],0),"")</f>
        <v>11.5</v>
      </c>
      <c r="O1799" s="89">
        <f>_34_KNMI_Stations[[#This Row],[graaddagen]]*_34_KNMI_Stations[[#This Row],[Gewogen factor]]</f>
        <v>12.65</v>
      </c>
      <c r="P1799" s="89" cm="1">
        <f t="array" ref="P1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" spans="1:16" x14ac:dyDescent="0.25">
      <c r="A1800">
        <v>242</v>
      </c>
      <c r="B1800" s="110">
        <v>45986</v>
      </c>
      <c r="C1800" s="89">
        <v>9.3000000000000007</v>
      </c>
      <c r="D1800" s="89">
        <v>6.8</v>
      </c>
      <c r="E1800" s="96"/>
      <c r="F1800" s="89"/>
      <c r="G1800" s="89">
        <v>1007.3</v>
      </c>
      <c r="H1800">
        <v>0.86</v>
      </c>
      <c r="I1800" s="118" t="s">
        <v>3</v>
      </c>
      <c r="J1800">
        <v>1.1000000000000001</v>
      </c>
      <c r="K1800">
        <v>11</v>
      </c>
      <c r="L1800">
        <v>2025</v>
      </c>
      <c r="M1800" s="118" t="s">
        <v>376</v>
      </c>
      <c r="N1800" s="89" cm="1">
        <f t="array" ref="N1800">IF(ISNUMBER(_34_KNMI_Stations[[#This Row],[Etmaal temperatuur °C]]),IF(_34_KNMI_Stations[[#This Row],[Etmaal temperatuur °C]]&lt;stookgrens[],stookgrens[]-_34_KNMI_Stations[[#This Row],[Etmaal temperatuur °C]],0),"")</f>
        <v>11.2</v>
      </c>
      <c r="O1800" s="89">
        <f>_34_KNMI_Stations[[#This Row],[graaddagen]]*_34_KNMI_Stations[[#This Row],[Gewogen factor]]</f>
        <v>12.32</v>
      </c>
      <c r="P1800" s="89" cm="1">
        <f t="array" ref="P1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" spans="1:16" x14ac:dyDescent="0.25">
      <c r="A1801">
        <v>242</v>
      </c>
      <c r="B1801" s="110">
        <v>45987</v>
      </c>
      <c r="C1801" s="89">
        <v>3.9</v>
      </c>
      <c r="D1801" s="89">
        <v>5.4</v>
      </c>
      <c r="E1801" s="96"/>
      <c r="F1801" s="89"/>
      <c r="G1801" s="89">
        <v>1019.4</v>
      </c>
      <c r="H1801">
        <v>0.94</v>
      </c>
      <c r="I1801" s="118" t="s">
        <v>3</v>
      </c>
      <c r="J1801">
        <v>1.1000000000000001</v>
      </c>
      <c r="K1801">
        <v>11</v>
      </c>
      <c r="L1801">
        <v>2025</v>
      </c>
      <c r="M1801" s="118" t="s">
        <v>376</v>
      </c>
      <c r="N1801" s="89" cm="1">
        <f t="array" ref="N1801">IF(ISNUMBER(_34_KNMI_Stations[[#This Row],[Etmaal temperatuur °C]]),IF(_34_KNMI_Stations[[#This Row],[Etmaal temperatuur °C]]&lt;stookgrens[],stookgrens[]-_34_KNMI_Stations[[#This Row],[Etmaal temperatuur °C]],0),"")</f>
        <v>12.6</v>
      </c>
      <c r="O1801" s="89">
        <f>_34_KNMI_Stations[[#This Row],[graaddagen]]*_34_KNMI_Stations[[#This Row],[Gewogen factor]]</f>
        <v>13.860000000000001</v>
      </c>
      <c r="P1801" s="89" cm="1">
        <f t="array" ref="P1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" spans="1:16" x14ac:dyDescent="0.25">
      <c r="A1802">
        <v>242</v>
      </c>
      <c r="B1802" s="110">
        <v>45988</v>
      </c>
      <c r="C1802" s="89">
        <v>11.2</v>
      </c>
      <c r="D1802" s="89">
        <v>8.8000000000000007</v>
      </c>
      <c r="E1802" s="96"/>
      <c r="F1802" s="89"/>
      <c r="G1802" s="89">
        <v>1012.5</v>
      </c>
      <c r="H1802">
        <v>0.97</v>
      </c>
      <c r="I1802" s="118" t="s">
        <v>3</v>
      </c>
      <c r="J1802">
        <v>1.1000000000000001</v>
      </c>
      <c r="K1802">
        <v>11</v>
      </c>
      <c r="L1802">
        <v>2025</v>
      </c>
      <c r="M1802" s="118" t="s">
        <v>376</v>
      </c>
      <c r="N1802" s="89" cm="1">
        <f t="array" ref="N180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802" s="89">
        <f>_34_KNMI_Stations[[#This Row],[graaddagen]]*_34_KNMI_Stations[[#This Row],[Gewogen factor]]</f>
        <v>10.119999999999999</v>
      </c>
      <c r="P1802" s="89" cm="1">
        <f t="array" ref="P1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" spans="1:16" x14ac:dyDescent="0.25">
      <c r="A1803">
        <v>242</v>
      </c>
      <c r="B1803" s="110">
        <v>45989</v>
      </c>
      <c r="C1803" s="89">
        <v>9.6999999999999993</v>
      </c>
      <c r="D1803" s="89">
        <v>10.3</v>
      </c>
      <c r="E1803" s="96"/>
      <c r="F1803" s="89"/>
      <c r="G1803" s="89">
        <v>1009.5</v>
      </c>
      <c r="H1803">
        <v>0.92</v>
      </c>
      <c r="I1803" s="118" t="s">
        <v>3</v>
      </c>
      <c r="J1803">
        <v>1.1000000000000001</v>
      </c>
      <c r="K1803">
        <v>11</v>
      </c>
      <c r="L1803">
        <v>2025</v>
      </c>
      <c r="M1803" s="118" t="s">
        <v>376</v>
      </c>
      <c r="N1803" s="89" cm="1">
        <f t="array" ref="N180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03" s="89">
        <f>_34_KNMI_Stations[[#This Row],[graaddagen]]*_34_KNMI_Stations[[#This Row],[Gewogen factor]]</f>
        <v>8.4700000000000006</v>
      </c>
      <c r="P1803" s="89" cm="1">
        <f t="array" ref="P1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" spans="1:16" x14ac:dyDescent="0.25">
      <c r="A1804">
        <v>242</v>
      </c>
      <c r="B1804" s="110">
        <v>45990</v>
      </c>
      <c r="C1804" s="89">
        <v>8.5</v>
      </c>
      <c r="D1804" s="89">
        <v>8.8000000000000007</v>
      </c>
      <c r="E1804" s="96"/>
      <c r="F1804" s="89"/>
      <c r="G1804" s="89">
        <v>1004.2</v>
      </c>
      <c r="H1804">
        <v>0.91</v>
      </c>
      <c r="I1804" s="118" t="s">
        <v>3</v>
      </c>
      <c r="J1804">
        <v>1.1000000000000001</v>
      </c>
      <c r="K1804">
        <v>11</v>
      </c>
      <c r="L1804">
        <v>2025</v>
      </c>
      <c r="M1804" s="118" t="s">
        <v>376</v>
      </c>
      <c r="N1804" s="89" cm="1">
        <f t="array" ref="N180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804" s="89">
        <f>_34_KNMI_Stations[[#This Row],[graaddagen]]*_34_KNMI_Stations[[#This Row],[Gewogen factor]]</f>
        <v>10.119999999999999</v>
      </c>
      <c r="P1804" s="89" cm="1">
        <f t="array" ref="P1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" spans="1:16" x14ac:dyDescent="0.25">
      <c r="A1805">
        <v>242</v>
      </c>
      <c r="B1805" s="110">
        <v>45991</v>
      </c>
      <c r="C1805" s="89">
        <v>11.4</v>
      </c>
      <c r="D1805" s="89">
        <v>7.8</v>
      </c>
      <c r="E1805" s="96"/>
      <c r="F1805" s="89"/>
      <c r="G1805" s="89">
        <v>1007.6</v>
      </c>
      <c r="H1805">
        <v>0.78</v>
      </c>
      <c r="I1805" s="118" t="s">
        <v>3</v>
      </c>
      <c r="J1805">
        <v>1.1000000000000001</v>
      </c>
      <c r="K1805">
        <v>11</v>
      </c>
      <c r="L1805">
        <v>2025</v>
      </c>
      <c r="M1805" s="118" t="s">
        <v>376</v>
      </c>
      <c r="N1805" s="89" cm="1">
        <f t="array" ref="N180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05" s="89">
        <f>_34_KNMI_Stations[[#This Row],[graaddagen]]*_34_KNMI_Stations[[#This Row],[Gewogen factor]]</f>
        <v>11.22</v>
      </c>
      <c r="P1805" s="89" cm="1">
        <f t="array" ref="P1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" spans="1:16" x14ac:dyDescent="0.25">
      <c r="A1806">
        <v>242</v>
      </c>
      <c r="B1806" s="110">
        <v>45992</v>
      </c>
      <c r="C1806" s="89">
        <v>11.3</v>
      </c>
      <c r="D1806" s="89">
        <v>6.6</v>
      </c>
      <c r="E1806" s="96"/>
      <c r="F1806" s="89"/>
      <c r="G1806" s="89">
        <v>1007.2</v>
      </c>
      <c r="H1806">
        <v>0.87</v>
      </c>
      <c r="I1806" s="118" t="s">
        <v>3</v>
      </c>
      <c r="J1806">
        <v>1.1000000000000001</v>
      </c>
      <c r="K1806">
        <v>12</v>
      </c>
      <c r="L1806">
        <v>2025</v>
      </c>
      <c r="M1806" s="118" t="s">
        <v>377</v>
      </c>
      <c r="N1806" s="89" cm="1">
        <f t="array" ref="N1806">IF(ISNUMBER(_34_KNMI_Stations[[#This Row],[Etmaal temperatuur °C]]),IF(_34_KNMI_Stations[[#This Row],[Etmaal temperatuur °C]]&lt;stookgrens[],stookgrens[]-_34_KNMI_Stations[[#This Row],[Etmaal temperatuur °C]],0),"")</f>
        <v>11.4</v>
      </c>
      <c r="O1806" s="89">
        <f>_34_KNMI_Stations[[#This Row],[graaddagen]]*_34_KNMI_Stations[[#This Row],[Gewogen factor]]</f>
        <v>12.540000000000001</v>
      </c>
      <c r="P1806" s="89" cm="1">
        <f t="array" ref="P1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" spans="1:16" x14ac:dyDescent="0.25">
      <c r="A1807">
        <v>242</v>
      </c>
      <c r="B1807" s="110">
        <v>45993</v>
      </c>
      <c r="C1807" s="89">
        <v>8</v>
      </c>
      <c r="D1807" s="89">
        <v>7.4</v>
      </c>
      <c r="E1807" s="96"/>
      <c r="F1807" s="89"/>
      <c r="G1807" s="89">
        <v>1005.8</v>
      </c>
      <c r="H1807">
        <v>0.85</v>
      </c>
      <c r="I1807" s="118" t="s">
        <v>3</v>
      </c>
      <c r="J1807">
        <v>1.1000000000000001</v>
      </c>
      <c r="K1807">
        <v>12</v>
      </c>
      <c r="L1807">
        <v>2025</v>
      </c>
      <c r="M1807" s="118" t="s">
        <v>377</v>
      </c>
      <c r="N1807" s="89" cm="1">
        <f t="array" ref="N1807">IF(ISNUMBER(_34_KNMI_Stations[[#This Row],[Etmaal temperatuur °C]]),IF(_34_KNMI_Stations[[#This Row],[Etmaal temperatuur °C]]&lt;stookgrens[],stookgrens[]-_34_KNMI_Stations[[#This Row],[Etmaal temperatuur °C]],0),"")</f>
        <v>10.6</v>
      </c>
      <c r="O1807" s="89">
        <f>_34_KNMI_Stations[[#This Row],[graaddagen]]*_34_KNMI_Stations[[#This Row],[Gewogen factor]]</f>
        <v>11.66</v>
      </c>
      <c r="P1807" s="89" cm="1">
        <f t="array" ref="P1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" spans="1:16" x14ac:dyDescent="0.25">
      <c r="A1808">
        <v>242</v>
      </c>
      <c r="B1808" s="110">
        <v>45994</v>
      </c>
      <c r="C1808" s="89">
        <v>4.9000000000000004</v>
      </c>
      <c r="D1808" s="89">
        <v>6.9</v>
      </c>
      <c r="E1808" s="96"/>
      <c r="F1808" s="89"/>
      <c r="G1808" s="89">
        <v>1010</v>
      </c>
      <c r="H1808">
        <v>0.94</v>
      </c>
      <c r="I1808" s="118" t="s">
        <v>3</v>
      </c>
      <c r="J1808">
        <v>1.1000000000000001</v>
      </c>
      <c r="K1808">
        <v>12</v>
      </c>
      <c r="L1808">
        <v>2025</v>
      </c>
      <c r="M1808" s="118" t="s">
        <v>377</v>
      </c>
      <c r="N1808" s="89" cm="1">
        <f t="array" ref="N1808">IF(ISNUMBER(_34_KNMI_Stations[[#This Row],[Etmaal temperatuur °C]]),IF(_34_KNMI_Stations[[#This Row],[Etmaal temperatuur °C]]&lt;stookgrens[],stookgrens[]-_34_KNMI_Stations[[#This Row],[Etmaal temperatuur °C]],0),"")</f>
        <v>11.1</v>
      </c>
      <c r="O1808" s="89">
        <f>_34_KNMI_Stations[[#This Row],[graaddagen]]*_34_KNMI_Stations[[#This Row],[Gewogen factor]]</f>
        <v>12.21</v>
      </c>
      <c r="P1808" s="89" cm="1">
        <f t="array" ref="P1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" spans="1:16" x14ac:dyDescent="0.25">
      <c r="A1809">
        <v>242</v>
      </c>
      <c r="B1809" s="110">
        <v>45995</v>
      </c>
      <c r="C1809" s="89">
        <v>7.7</v>
      </c>
      <c r="D1809" s="89">
        <v>6.2</v>
      </c>
      <c r="E1809" s="96"/>
      <c r="F1809" s="89"/>
      <c r="G1809" s="89">
        <v>1004.9</v>
      </c>
      <c r="H1809">
        <v>0.93</v>
      </c>
      <c r="I1809" s="118" t="s">
        <v>3</v>
      </c>
      <c r="J1809">
        <v>1.1000000000000001</v>
      </c>
      <c r="K1809">
        <v>12</v>
      </c>
      <c r="L1809">
        <v>2025</v>
      </c>
      <c r="M1809" s="118" t="s">
        <v>377</v>
      </c>
      <c r="N1809" s="89" cm="1">
        <f t="array" ref="N1809">IF(ISNUMBER(_34_KNMI_Stations[[#This Row],[Etmaal temperatuur °C]]),IF(_34_KNMI_Stations[[#This Row],[Etmaal temperatuur °C]]&lt;stookgrens[],stookgrens[]-_34_KNMI_Stations[[#This Row],[Etmaal temperatuur °C]],0),"")</f>
        <v>11.8</v>
      </c>
      <c r="O1809" s="89">
        <f>_34_KNMI_Stations[[#This Row],[graaddagen]]*_34_KNMI_Stations[[#This Row],[Gewogen factor]]</f>
        <v>12.980000000000002</v>
      </c>
      <c r="P1809" s="89" cm="1">
        <f t="array" ref="P1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" spans="1:16" x14ac:dyDescent="0.25">
      <c r="A1810">
        <v>242</v>
      </c>
      <c r="B1810" s="110">
        <v>45996</v>
      </c>
      <c r="C1810" s="89">
        <v>6.8</v>
      </c>
      <c r="D1810" s="89">
        <v>5</v>
      </c>
      <c r="E1810" s="96"/>
      <c r="F1810" s="89"/>
      <c r="G1810" s="89">
        <v>1007.5</v>
      </c>
      <c r="H1810">
        <v>0.96</v>
      </c>
      <c r="I1810" s="118" t="s">
        <v>3</v>
      </c>
      <c r="J1810">
        <v>1.1000000000000001</v>
      </c>
      <c r="K1810">
        <v>12</v>
      </c>
      <c r="L1810">
        <v>2025</v>
      </c>
      <c r="M1810" s="118" t="s">
        <v>377</v>
      </c>
      <c r="N1810" s="89" cm="1">
        <f t="array" ref="N1810">IF(ISNUMBER(_34_KNMI_Stations[[#This Row],[Etmaal temperatuur °C]]),IF(_34_KNMI_Stations[[#This Row],[Etmaal temperatuur °C]]&lt;stookgrens[],stookgrens[]-_34_KNMI_Stations[[#This Row],[Etmaal temperatuur °C]],0),"")</f>
        <v>13</v>
      </c>
      <c r="O1810" s="89">
        <f>_34_KNMI_Stations[[#This Row],[graaddagen]]*_34_KNMI_Stations[[#This Row],[Gewogen factor]]</f>
        <v>14.3</v>
      </c>
      <c r="P1810" s="89" cm="1">
        <f t="array" ref="P1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" spans="1:16" x14ac:dyDescent="0.25">
      <c r="A1811">
        <v>242</v>
      </c>
      <c r="B1811" s="110">
        <v>45997</v>
      </c>
      <c r="C1811" s="89">
        <v>10.199999999999999</v>
      </c>
      <c r="D1811" s="89">
        <v>7.6</v>
      </c>
      <c r="E1811" s="96"/>
      <c r="F1811" s="89"/>
      <c r="G1811" s="89">
        <v>998.4</v>
      </c>
      <c r="H1811">
        <v>0.96</v>
      </c>
      <c r="I1811" s="118" t="s">
        <v>3</v>
      </c>
      <c r="J1811">
        <v>1.1000000000000001</v>
      </c>
      <c r="K1811">
        <v>12</v>
      </c>
      <c r="L1811">
        <v>2025</v>
      </c>
      <c r="M1811" s="118" t="s">
        <v>377</v>
      </c>
      <c r="N1811" s="89" cm="1">
        <f t="array" ref="N1811">IF(ISNUMBER(_34_KNMI_Stations[[#This Row],[Etmaal temperatuur °C]]),IF(_34_KNMI_Stations[[#This Row],[Etmaal temperatuur °C]]&lt;stookgrens[],stookgrens[]-_34_KNMI_Stations[[#This Row],[Etmaal temperatuur °C]],0),"")</f>
        <v>10.4</v>
      </c>
      <c r="O1811" s="89">
        <f>_34_KNMI_Stations[[#This Row],[graaddagen]]*_34_KNMI_Stations[[#This Row],[Gewogen factor]]</f>
        <v>11.440000000000001</v>
      </c>
      <c r="P1811" s="89" cm="1">
        <f t="array" ref="P1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" spans="1:16" x14ac:dyDescent="0.25">
      <c r="A1812">
        <v>242</v>
      </c>
      <c r="B1812" s="110">
        <v>45998</v>
      </c>
      <c r="C1812" s="89">
        <v>8.8000000000000007</v>
      </c>
      <c r="D1812" s="89">
        <v>9.6999999999999993</v>
      </c>
      <c r="E1812" s="96"/>
      <c r="F1812" s="89"/>
      <c r="G1812" s="89">
        <v>1001.6</v>
      </c>
      <c r="H1812">
        <v>0.95</v>
      </c>
      <c r="I1812" s="118" t="s">
        <v>3</v>
      </c>
      <c r="J1812">
        <v>1.1000000000000001</v>
      </c>
      <c r="K1812">
        <v>12</v>
      </c>
      <c r="L1812">
        <v>2025</v>
      </c>
      <c r="M1812" s="118" t="s">
        <v>377</v>
      </c>
      <c r="N1812" s="89" cm="1">
        <f t="array" ref="N181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12" s="89">
        <f>_34_KNMI_Stations[[#This Row],[graaddagen]]*_34_KNMI_Stations[[#This Row],[Gewogen factor]]</f>
        <v>9.1300000000000008</v>
      </c>
      <c r="P1812" s="89" cm="1">
        <f t="array" ref="P1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" spans="1:16" x14ac:dyDescent="0.25">
      <c r="A1813">
        <v>242</v>
      </c>
      <c r="B1813" s="110">
        <v>45999</v>
      </c>
      <c r="C1813" s="89">
        <v>10.6</v>
      </c>
      <c r="D1813" s="89">
        <v>10.8</v>
      </c>
      <c r="E1813" s="96"/>
      <c r="F1813" s="89"/>
      <c r="G1813" s="89">
        <v>1007.7</v>
      </c>
      <c r="H1813">
        <v>0.94</v>
      </c>
      <c r="I1813" s="118" t="s">
        <v>3</v>
      </c>
      <c r="J1813">
        <v>1.1000000000000001</v>
      </c>
      <c r="K1813">
        <v>12</v>
      </c>
      <c r="L1813">
        <v>2025</v>
      </c>
      <c r="M1813" s="118" t="s">
        <v>378</v>
      </c>
      <c r="N1813" s="89" cm="1">
        <f t="array" ref="N181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13" s="89">
        <f>_34_KNMI_Stations[[#This Row],[graaddagen]]*_34_KNMI_Stations[[#This Row],[Gewogen factor]]</f>
        <v>7.92</v>
      </c>
      <c r="P1813" s="89" cm="1">
        <f t="array" ref="P1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" spans="1:16" x14ac:dyDescent="0.25">
      <c r="A1814">
        <v>242</v>
      </c>
      <c r="B1814" s="110">
        <v>46000</v>
      </c>
      <c r="C1814" s="89">
        <v>8.4</v>
      </c>
      <c r="D1814" s="89">
        <v>11</v>
      </c>
      <c r="E1814" s="96"/>
      <c r="F1814" s="89"/>
      <c r="G1814" s="89">
        <v>1007.6</v>
      </c>
      <c r="H1814">
        <v>0.93</v>
      </c>
      <c r="I1814" s="118" t="s">
        <v>3</v>
      </c>
      <c r="J1814">
        <v>1.1000000000000001</v>
      </c>
      <c r="K1814">
        <v>12</v>
      </c>
      <c r="L1814">
        <v>2025</v>
      </c>
      <c r="M1814" s="118" t="s">
        <v>378</v>
      </c>
      <c r="N1814" s="89" cm="1">
        <f t="array" ref="N1814">IF(ISNUMBER(_34_KNMI_Stations[[#This Row],[Etmaal temperatuur °C]]),IF(_34_KNMI_Stations[[#This Row],[Etmaal temperatuur °C]]&lt;stookgrens[],stookgrens[]-_34_KNMI_Stations[[#This Row],[Etmaal temperatuur °C]],0),"")</f>
        <v>7</v>
      </c>
      <c r="O1814" s="89">
        <f>_34_KNMI_Stations[[#This Row],[graaddagen]]*_34_KNMI_Stations[[#This Row],[Gewogen factor]]</f>
        <v>7.7000000000000011</v>
      </c>
      <c r="P1814" s="89" cm="1">
        <f t="array" ref="P1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" spans="1:16" x14ac:dyDescent="0.25">
      <c r="A1815">
        <v>242</v>
      </c>
      <c r="B1815" s="110">
        <v>46001</v>
      </c>
      <c r="C1815" s="89">
        <v>10.8</v>
      </c>
      <c r="D1815" s="89">
        <v>10.8</v>
      </c>
      <c r="E1815" s="96"/>
      <c r="F1815" s="89"/>
      <c r="G1815" s="89">
        <v>1013.8</v>
      </c>
      <c r="H1815">
        <v>0.91</v>
      </c>
      <c r="I1815" s="118" t="s">
        <v>3</v>
      </c>
      <c r="J1815">
        <v>1.1000000000000001</v>
      </c>
      <c r="K1815">
        <v>12</v>
      </c>
      <c r="L1815">
        <v>2025</v>
      </c>
      <c r="M1815" s="118" t="s">
        <v>378</v>
      </c>
      <c r="N1815" s="89" cm="1">
        <f t="array" ref="N181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15" s="89">
        <f>_34_KNMI_Stations[[#This Row],[graaddagen]]*_34_KNMI_Stations[[#This Row],[Gewogen factor]]</f>
        <v>7.92</v>
      </c>
      <c r="P1815" s="89" cm="1">
        <f t="array" ref="P1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" spans="1:16" x14ac:dyDescent="0.25">
      <c r="A1816">
        <v>242</v>
      </c>
      <c r="B1816" s="110">
        <v>46002</v>
      </c>
      <c r="C1816" s="89">
        <v>8</v>
      </c>
      <c r="D1816" s="89">
        <v>9.1</v>
      </c>
      <c r="E1816" s="96"/>
      <c r="F1816" s="89"/>
      <c r="G1816" s="89">
        <v>1019.8</v>
      </c>
      <c r="H1816">
        <v>0.91</v>
      </c>
      <c r="I1816" s="118" t="s">
        <v>3</v>
      </c>
      <c r="J1816">
        <v>1.1000000000000001</v>
      </c>
      <c r="K1816">
        <v>12</v>
      </c>
      <c r="L1816">
        <v>2025</v>
      </c>
      <c r="M1816" s="118" t="s">
        <v>378</v>
      </c>
      <c r="N1816" s="89" cm="1">
        <f t="array" ref="N1816">IF(ISNUMBER(_34_KNMI_Stations[[#This Row],[Etmaal temperatuur °C]]),IF(_34_KNMI_Stations[[#This Row],[Etmaal temperatuur °C]]&lt;stookgrens[],stookgrens[]-_34_KNMI_Stations[[#This Row],[Etmaal temperatuur °C]],0),"")</f>
        <v>8.9</v>
      </c>
      <c r="O1816" s="89">
        <f>_34_KNMI_Stations[[#This Row],[graaddagen]]*_34_KNMI_Stations[[#This Row],[Gewogen factor]]</f>
        <v>9.7900000000000009</v>
      </c>
      <c r="P1816" s="89" cm="1">
        <f t="array" ref="P1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" spans="1:16" x14ac:dyDescent="0.25">
      <c r="A1817">
        <v>242</v>
      </c>
      <c r="B1817" s="110">
        <v>46003</v>
      </c>
      <c r="C1817" s="89">
        <v>5.9</v>
      </c>
      <c r="D1817" s="89">
        <v>8.3000000000000007</v>
      </c>
      <c r="E1817" s="96"/>
      <c r="F1817" s="89"/>
      <c r="G1817" s="89">
        <v>1019.7</v>
      </c>
      <c r="H1817">
        <v>0.93</v>
      </c>
      <c r="I1817" s="118" t="s">
        <v>3</v>
      </c>
      <c r="J1817">
        <v>1.1000000000000001</v>
      </c>
      <c r="K1817">
        <v>12</v>
      </c>
      <c r="L1817">
        <v>2025</v>
      </c>
      <c r="M1817" s="118" t="s">
        <v>378</v>
      </c>
      <c r="N1817" s="89" cm="1">
        <f t="array" ref="N181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17" s="89">
        <f>_34_KNMI_Stations[[#This Row],[graaddagen]]*_34_KNMI_Stations[[#This Row],[Gewogen factor]]</f>
        <v>10.67</v>
      </c>
      <c r="P1817" s="89" cm="1">
        <f t="array" ref="P1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" spans="1:16" x14ac:dyDescent="0.25">
      <c r="A1818">
        <v>242</v>
      </c>
      <c r="B1818" s="110">
        <v>46004</v>
      </c>
      <c r="C1818" s="89">
        <v>5.9</v>
      </c>
      <c r="D1818" s="89">
        <v>8.5</v>
      </c>
      <c r="E1818" s="96"/>
      <c r="F1818" s="89"/>
      <c r="G1818" s="89">
        <v>1025.0999999999999</v>
      </c>
      <c r="H1818">
        <v>0.94</v>
      </c>
      <c r="I1818" s="118" t="s">
        <v>3</v>
      </c>
      <c r="J1818">
        <v>1.1000000000000001</v>
      </c>
      <c r="K1818">
        <v>12</v>
      </c>
      <c r="L1818">
        <v>2025</v>
      </c>
      <c r="M1818" s="118" t="s">
        <v>378</v>
      </c>
      <c r="N1818" s="89" cm="1">
        <f t="array" ref="N1818">IF(ISNUMBER(_34_KNMI_Stations[[#This Row],[Etmaal temperatuur °C]]),IF(_34_KNMI_Stations[[#This Row],[Etmaal temperatuur °C]]&lt;stookgrens[],stookgrens[]-_34_KNMI_Stations[[#This Row],[Etmaal temperatuur °C]],0),"")</f>
        <v>9.5</v>
      </c>
      <c r="O1818" s="89">
        <f>_34_KNMI_Stations[[#This Row],[graaddagen]]*_34_KNMI_Stations[[#This Row],[Gewogen factor]]</f>
        <v>10.450000000000001</v>
      </c>
      <c r="P1818" s="89" cm="1">
        <f t="array" ref="P1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" spans="1:16" x14ac:dyDescent="0.25">
      <c r="A1819">
        <v>242</v>
      </c>
      <c r="B1819" s="110">
        <v>46005</v>
      </c>
      <c r="C1819" s="89">
        <v>9</v>
      </c>
      <c r="D1819" s="89">
        <v>7.8</v>
      </c>
      <c r="E1819" s="96"/>
      <c r="F1819" s="89"/>
      <c r="G1819" s="89">
        <v>1019.1</v>
      </c>
      <c r="H1819">
        <v>0.93</v>
      </c>
      <c r="I1819" s="118" t="s">
        <v>3</v>
      </c>
      <c r="J1819">
        <v>1.1000000000000001</v>
      </c>
      <c r="K1819">
        <v>12</v>
      </c>
      <c r="L1819">
        <v>2025</v>
      </c>
      <c r="M1819" s="118" t="s">
        <v>378</v>
      </c>
      <c r="N1819" s="89" cm="1">
        <f t="array" ref="N181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19" s="89">
        <f>_34_KNMI_Stations[[#This Row],[graaddagen]]*_34_KNMI_Stations[[#This Row],[Gewogen factor]]</f>
        <v>11.22</v>
      </c>
      <c r="P1819" s="89" cm="1">
        <f t="array" ref="P1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" spans="1:16" x14ac:dyDescent="0.25">
      <c r="A1820">
        <v>242</v>
      </c>
      <c r="B1820" s="110">
        <v>46006</v>
      </c>
      <c r="C1820" s="89">
        <v>8.3000000000000007</v>
      </c>
      <c r="D1820" s="89">
        <v>7.4</v>
      </c>
      <c r="E1820" s="96"/>
      <c r="F1820" s="89"/>
      <c r="G1820" s="89">
        <v>1010.9</v>
      </c>
      <c r="H1820">
        <v>0.91</v>
      </c>
      <c r="I1820" s="118" t="s">
        <v>3</v>
      </c>
      <c r="J1820">
        <v>1.1000000000000001</v>
      </c>
      <c r="K1820">
        <v>12</v>
      </c>
      <c r="L1820">
        <v>2025</v>
      </c>
      <c r="M1820" s="118" t="s">
        <v>379</v>
      </c>
      <c r="N1820" s="89" cm="1">
        <f t="array" ref="N1820">IF(ISNUMBER(_34_KNMI_Stations[[#This Row],[Etmaal temperatuur °C]]),IF(_34_KNMI_Stations[[#This Row],[Etmaal temperatuur °C]]&lt;stookgrens[],stookgrens[]-_34_KNMI_Stations[[#This Row],[Etmaal temperatuur °C]],0),"")</f>
        <v>10.6</v>
      </c>
      <c r="O1820" s="89">
        <f>_34_KNMI_Stations[[#This Row],[graaddagen]]*_34_KNMI_Stations[[#This Row],[Gewogen factor]]</f>
        <v>11.66</v>
      </c>
      <c r="P1820" s="89" cm="1">
        <f t="array" ref="P1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" spans="1:16" x14ac:dyDescent="0.25">
      <c r="A1821">
        <v>242</v>
      </c>
      <c r="B1821" s="110">
        <v>46007</v>
      </c>
      <c r="C1821" s="89">
        <v>5.2</v>
      </c>
      <c r="D1821" s="89">
        <v>7.9</v>
      </c>
      <c r="E1821" s="96"/>
      <c r="F1821" s="89"/>
      <c r="G1821" s="89">
        <v>1011.1</v>
      </c>
      <c r="H1821">
        <v>0.94</v>
      </c>
      <c r="I1821" s="118" t="s">
        <v>3</v>
      </c>
      <c r="J1821">
        <v>1.1000000000000001</v>
      </c>
      <c r="K1821">
        <v>12</v>
      </c>
      <c r="L1821">
        <v>2025</v>
      </c>
      <c r="M1821" s="118" t="s">
        <v>379</v>
      </c>
      <c r="N1821" s="89" cm="1">
        <f t="array" ref="N1821">IF(ISNUMBER(_34_KNMI_Stations[[#This Row],[Etmaal temperatuur °C]]),IF(_34_KNMI_Stations[[#This Row],[Etmaal temperatuur °C]]&lt;stookgrens[],stookgrens[]-_34_KNMI_Stations[[#This Row],[Etmaal temperatuur °C]],0),"")</f>
        <v>10.1</v>
      </c>
      <c r="O1821" s="89">
        <f>_34_KNMI_Stations[[#This Row],[graaddagen]]*_34_KNMI_Stations[[#This Row],[Gewogen factor]]</f>
        <v>11.110000000000001</v>
      </c>
      <c r="P1821" s="89" cm="1">
        <f t="array" ref="P1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" spans="1:16" x14ac:dyDescent="0.25">
      <c r="A1822">
        <v>242</v>
      </c>
      <c r="B1822" s="110">
        <v>46008</v>
      </c>
      <c r="C1822" s="89">
        <v>5.0999999999999996</v>
      </c>
      <c r="D1822" s="89">
        <v>8.4</v>
      </c>
      <c r="E1822" s="96"/>
      <c r="F1822" s="89"/>
      <c r="G1822" s="89">
        <v>1014.7</v>
      </c>
      <c r="H1822">
        <v>0.92</v>
      </c>
      <c r="I1822" s="118" t="s">
        <v>3</v>
      </c>
      <c r="J1822">
        <v>1.1000000000000001</v>
      </c>
      <c r="K1822">
        <v>12</v>
      </c>
      <c r="L1822">
        <v>2025</v>
      </c>
      <c r="M1822" s="118" t="s">
        <v>379</v>
      </c>
      <c r="N1822" s="89" cm="1">
        <f t="array" ref="N1822">IF(ISNUMBER(_34_KNMI_Stations[[#This Row],[Etmaal temperatuur °C]]),IF(_34_KNMI_Stations[[#This Row],[Etmaal temperatuur °C]]&lt;stookgrens[],stookgrens[]-_34_KNMI_Stations[[#This Row],[Etmaal temperatuur °C]],0),"")</f>
        <v>9.6</v>
      </c>
      <c r="O1822" s="89">
        <f>_34_KNMI_Stations[[#This Row],[graaddagen]]*_34_KNMI_Stations[[#This Row],[Gewogen factor]]</f>
        <v>10.56</v>
      </c>
      <c r="P1822" s="89" cm="1">
        <f t="array" ref="P1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" spans="1:16" x14ac:dyDescent="0.25">
      <c r="A1823">
        <v>242</v>
      </c>
      <c r="B1823" s="110">
        <v>46009</v>
      </c>
      <c r="C1823" s="89">
        <v>10.6</v>
      </c>
      <c r="D1823" s="89">
        <v>9</v>
      </c>
      <c r="E1823" s="96"/>
      <c r="F1823" s="89"/>
      <c r="G1823" s="89">
        <v>1009.1</v>
      </c>
      <c r="H1823">
        <v>0.89</v>
      </c>
      <c r="I1823" s="118" t="s">
        <v>3</v>
      </c>
      <c r="J1823">
        <v>1.1000000000000001</v>
      </c>
      <c r="K1823">
        <v>12</v>
      </c>
      <c r="L1823">
        <v>2025</v>
      </c>
      <c r="M1823" s="118" t="s">
        <v>379</v>
      </c>
      <c r="N1823" s="89" cm="1">
        <f t="array" ref="N1823">IF(ISNUMBER(_34_KNMI_Stations[[#This Row],[Etmaal temperatuur °C]]),IF(_34_KNMI_Stations[[#This Row],[Etmaal temperatuur °C]]&lt;stookgrens[],stookgrens[]-_34_KNMI_Stations[[#This Row],[Etmaal temperatuur °C]],0),"")</f>
        <v>9</v>
      </c>
      <c r="O1823" s="89">
        <f>_34_KNMI_Stations[[#This Row],[graaddagen]]*_34_KNMI_Stations[[#This Row],[Gewogen factor]]</f>
        <v>9.9</v>
      </c>
      <c r="P1823" s="89" cm="1">
        <f t="array" ref="P1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" spans="1:16" x14ac:dyDescent="0.25">
      <c r="A1824">
        <v>242</v>
      </c>
      <c r="B1824" s="110">
        <v>46010</v>
      </c>
      <c r="C1824" s="89">
        <v>8.1999999999999993</v>
      </c>
      <c r="D1824" s="89">
        <v>9.6</v>
      </c>
      <c r="E1824" s="96"/>
      <c r="F1824" s="89"/>
      <c r="G1824" s="89">
        <v>1013.8</v>
      </c>
      <c r="H1824">
        <v>0.9</v>
      </c>
      <c r="I1824" s="118" t="s">
        <v>3</v>
      </c>
      <c r="J1824">
        <v>1.1000000000000001</v>
      </c>
      <c r="K1824">
        <v>12</v>
      </c>
      <c r="L1824">
        <v>2025</v>
      </c>
      <c r="M1824" s="118" t="s">
        <v>379</v>
      </c>
      <c r="N1824" s="89" cm="1">
        <f t="array" ref="N1824">IF(ISNUMBER(_34_KNMI_Stations[[#This Row],[Etmaal temperatuur °C]]),IF(_34_KNMI_Stations[[#This Row],[Etmaal temperatuur °C]]&lt;stookgrens[],stookgrens[]-_34_KNMI_Stations[[#This Row],[Etmaal temperatuur °C]],0),"")</f>
        <v>8.4</v>
      </c>
      <c r="O1824" s="89">
        <f>_34_KNMI_Stations[[#This Row],[graaddagen]]*_34_KNMI_Stations[[#This Row],[Gewogen factor]]</f>
        <v>9.240000000000002</v>
      </c>
      <c r="P1824" s="89" cm="1">
        <f t="array" ref="P1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" spans="1:16" x14ac:dyDescent="0.25">
      <c r="A1825">
        <v>242</v>
      </c>
      <c r="B1825" s="110">
        <v>46011</v>
      </c>
      <c r="C1825" s="89">
        <v>5.4</v>
      </c>
      <c r="D1825" s="89">
        <v>5.8</v>
      </c>
      <c r="E1825" s="96"/>
      <c r="F1825" s="89"/>
      <c r="G1825" s="89">
        <v>1016.1</v>
      </c>
      <c r="H1825">
        <v>0.99</v>
      </c>
      <c r="I1825" s="118" t="s">
        <v>3</v>
      </c>
      <c r="J1825">
        <v>1.1000000000000001</v>
      </c>
      <c r="K1825">
        <v>12</v>
      </c>
      <c r="L1825">
        <v>2025</v>
      </c>
      <c r="M1825" s="118" t="s">
        <v>379</v>
      </c>
      <c r="N1825" s="89" cm="1">
        <f t="array" ref="N1825">IF(ISNUMBER(_34_KNMI_Stations[[#This Row],[Etmaal temperatuur °C]]),IF(_34_KNMI_Stations[[#This Row],[Etmaal temperatuur °C]]&lt;stookgrens[],stookgrens[]-_34_KNMI_Stations[[#This Row],[Etmaal temperatuur °C]],0),"")</f>
        <v>12.2</v>
      </c>
      <c r="O1825" s="89">
        <f>_34_KNMI_Stations[[#This Row],[graaddagen]]*_34_KNMI_Stations[[#This Row],[Gewogen factor]]</f>
        <v>13.42</v>
      </c>
      <c r="P1825" s="89" cm="1">
        <f t="array" ref="P1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" spans="1:16" x14ac:dyDescent="0.25">
      <c r="A1826">
        <v>242</v>
      </c>
      <c r="B1826" s="110">
        <v>46012</v>
      </c>
      <c r="C1826" s="89">
        <v>7.2</v>
      </c>
      <c r="D1826" s="89">
        <v>6.9</v>
      </c>
      <c r="E1826" s="96"/>
      <c r="F1826" s="89"/>
      <c r="G1826" s="89">
        <v>1012.4</v>
      </c>
      <c r="H1826">
        <v>0.98</v>
      </c>
      <c r="I1826" s="118" t="s">
        <v>3</v>
      </c>
      <c r="J1826">
        <v>1.1000000000000001</v>
      </c>
      <c r="K1826">
        <v>12</v>
      </c>
      <c r="L1826">
        <v>2025</v>
      </c>
      <c r="M1826" s="118" t="s">
        <v>379</v>
      </c>
      <c r="N1826" s="89" cm="1">
        <f t="array" ref="N1826">IF(ISNUMBER(_34_KNMI_Stations[[#This Row],[Etmaal temperatuur °C]]),IF(_34_KNMI_Stations[[#This Row],[Etmaal temperatuur °C]]&lt;stookgrens[],stookgrens[]-_34_KNMI_Stations[[#This Row],[Etmaal temperatuur °C]],0),"")</f>
        <v>11.1</v>
      </c>
      <c r="O1826" s="89">
        <f>_34_KNMI_Stations[[#This Row],[graaddagen]]*_34_KNMI_Stations[[#This Row],[Gewogen factor]]</f>
        <v>12.21</v>
      </c>
      <c r="P1826" s="89" cm="1">
        <f t="array" ref="P1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" spans="1:16" x14ac:dyDescent="0.25">
      <c r="A1827">
        <v>242</v>
      </c>
      <c r="B1827" s="110">
        <v>46013</v>
      </c>
      <c r="C1827" s="89">
        <v>9</v>
      </c>
      <c r="D1827" s="89">
        <v>5.8</v>
      </c>
      <c r="E1827" s="96"/>
      <c r="F1827" s="89"/>
      <c r="G1827" s="89">
        <v>1013.3</v>
      </c>
      <c r="H1827">
        <v>0.9</v>
      </c>
      <c r="I1827" s="118" t="s">
        <v>3</v>
      </c>
      <c r="J1827">
        <v>1.1000000000000001</v>
      </c>
      <c r="K1827">
        <v>12</v>
      </c>
      <c r="L1827">
        <v>2025</v>
      </c>
      <c r="M1827" s="118" t="s">
        <v>380</v>
      </c>
      <c r="N1827" s="89" cm="1">
        <f t="array" ref="N1827">IF(ISNUMBER(_34_KNMI_Stations[[#This Row],[Etmaal temperatuur °C]]),IF(_34_KNMI_Stations[[#This Row],[Etmaal temperatuur °C]]&lt;stookgrens[],stookgrens[]-_34_KNMI_Stations[[#This Row],[Etmaal temperatuur °C]],0),"")</f>
        <v>12.2</v>
      </c>
      <c r="O1827" s="89">
        <f>_34_KNMI_Stations[[#This Row],[graaddagen]]*_34_KNMI_Stations[[#This Row],[Gewogen factor]]</f>
        <v>13.42</v>
      </c>
      <c r="P1827" s="89" cm="1">
        <f t="array" ref="P1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" spans="1:16" x14ac:dyDescent="0.25">
      <c r="A1828">
        <v>242</v>
      </c>
      <c r="B1828" s="110">
        <v>46014</v>
      </c>
      <c r="C1828" s="89">
        <v>11.2</v>
      </c>
      <c r="D1828" s="89">
        <v>3.3</v>
      </c>
      <c r="E1828" s="96"/>
      <c r="F1828" s="89"/>
      <c r="G1828" s="89">
        <v>1022.9</v>
      </c>
      <c r="H1828">
        <v>0.85</v>
      </c>
      <c r="I1828" s="118" t="s">
        <v>3</v>
      </c>
      <c r="J1828">
        <v>1.1000000000000001</v>
      </c>
      <c r="K1828">
        <v>12</v>
      </c>
      <c r="L1828">
        <v>2025</v>
      </c>
      <c r="M1828" s="118" t="s">
        <v>380</v>
      </c>
      <c r="N1828" s="89" cm="1">
        <f t="array" ref="N1828">IF(ISNUMBER(_34_KNMI_Stations[[#This Row],[Etmaal temperatuur °C]]),IF(_34_KNMI_Stations[[#This Row],[Etmaal temperatuur °C]]&lt;stookgrens[],stookgrens[]-_34_KNMI_Stations[[#This Row],[Etmaal temperatuur °C]],0),"")</f>
        <v>14.7</v>
      </c>
      <c r="O1828" s="89">
        <f>_34_KNMI_Stations[[#This Row],[graaddagen]]*_34_KNMI_Stations[[#This Row],[Gewogen factor]]</f>
        <v>16.170000000000002</v>
      </c>
      <c r="P1828" s="89" cm="1">
        <f t="array" ref="P1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" spans="1:16" x14ac:dyDescent="0.25">
      <c r="A1829">
        <v>242</v>
      </c>
      <c r="B1829" s="110">
        <v>46015</v>
      </c>
      <c r="C1829" s="89">
        <v>9.8000000000000007</v>
      </c>
      <c r="D1829" s="89">
        <v>2.7</v>
      </c>
      <c r="E1829" s="96"/>
      <c r="F1829" s="89"/>
      <c r="G1829" s="89">
        <v>1035.5</v>
      </c>
      <c r="H1829">
        <v>0.77</v>
      </c>
      <c r="I1829" s="118" t="s">
        <v>3</v>
      </c>
      <c r="J1829">
        <v>1.1000000000000001</v>
      </c>
      <c r="K1829">
        <v>12</v>
      </c>
      <c r="L1829">
        <v>2025</v>
      </c>
      <c r="M1829" s="118" t="s">
        <v>380</v>
      </c>
      <c r="N1829" s="89" cm="1">
        <f t="array" ref="N1829">IF(ISNUMBER(_34_KNMI_Stations[[#This Row],[Etmaal temperatuur °C]]),IF(_34_KNMI_Stations[[#This Row],[Etmaal temperatuur °C]]&lt;stookgrens[],stookgrens[]-_34_KNMI_Stations[[#This Row],[Etmaal temperatuur °C]],0),"")</f>
        <v>15.3</v>
      </c>
      <c r="O1829" s="89">
        <f>_34_KNMI_Stations[[#This Row],[graaddagen]]*_34_KNMI_Stations[[#This Row],[Gewogen factor]]</f>
        <v>16.830000000000002</v>
      </c>
      <c r="P1829" s="89" cm="1">
        <f t="array" ref="P1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" spans="1:16" x14ac:dyDescent="0.25">
      <c r="A1830">
        <v>242</v>
      </c>
      <c r="B1830" s="110">
        <v>46016</v>
      </c>
      <c r="C1830" s="89">
        <v>10.6</v>
      </c>
      <c r="D1830" s="89">
        <v>0.3</v>
      </c>
      <c r="E1830" s="96"/>
      <c r="F1830" s="89"/>
      <c r="G1830" s="89">
        <v>1034.0999999999999</v>
      </c>
      <c r="H1830">
        <v>0.67</v>
      </c>
      <c r="I1830" s="118" t="s">
        <v>3</v>
      </c>
      <c r="J1830">
        <v>1.1000000000000001</v>
      </c>
      <c r="K1830">
        <v>12</v>
      </c>
      <c r="L1830">
        <v>2025</v>
      </c>
      <c r="M1830" s="118" t="s">
        <v>380</v>
      </c>
      <c r="N1830" s="89" cm="1">
        <f t="array" ref="N1830">IF(ISNUMBER(_34_KNMI_Stations[[#This Row],[Etmaal temperatuur °C]]),IF(_34_KNMI_Stations[[#This Row],[Etmaal temperatuur °C]]&lt;stookgrens[],stookgrens[]-_34_KNMI_Stations[[#This Row],[Etmaal temperatuur °C]],0),"")</f>
        <v>17.7</v>
      </c>
      <c r="O1830" s="89">
        <f>_34_KNMI_Stations[[#This Row],[graaddagen]]*_34_KNMI_Stations[[#This Row],[Gewogen factor]]</f>
        <v>19.470000000000002</v>
      </c>
      <c r="P1830" s="89" cm="1">
        <f t="array" ref="P1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" spans="1:16" x14ac:dyDescent="0.25">
      <c r="A1831">
        <v>242</v>
      </c>
      <c r="B1831" s="110">
        <v>46017</v>
      </c>
      <c r="C1831" s="89">
        <v>7.7</v>
      </c>
      <c r="D1831" s="89">
        <v>0.7</v>
      </c>
      <c r="E1831" s="96"/>
      <c r="F1831" s="89"/>
      <c r="G1831" s="89">
        <v>1034</v>
      </c>
      <c r="H1831">
        <v>0.69</v>
      </c>
      <c r="I1831" s="118" t="s">
        <v>3</v>
      </c>
      <c r="J1831">
        <v>1.1000000000000001</v>
      </c>
      <c r="K1831">
        <v>12</v>
      </c>
      <c r="L1831">
        <v>2025</v>
      </c>
      <c r="M1831" s="118" t="s">
        <v>380</v>
      </c>
      <c r="N1831" s="89" cm="1">
        <f t="array" ref="N1831">IF(ISNUMBER(_34_KNMI_Stations[[#This Row],[Etmaal temperatuur °C]]),IF(_34_KNMI_Stations[[#This Row],[Etmaal temperatuur °C]]&lt;stookgrens[],stookgrens[]-_34_KNMI_Stations[[#This Row],[Etmaal temperatuur °C]],0),"")</f>
        <v>17.3</v>
      </c>
      <c r="O1831" s="89">
        <f>_34_KNMI_Stations[[#This Row],[graaddagen]]*_34_KNMI_Stations[[#This Row],[Gewogen factor]]</f>
        <v>19.03</v>
      </c>
      <c r="P1831" s="89" cm="1">
        <f t="array" ref="P1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" spans="1:16" x14ac:dyDescent="0.25">
      <c r="A1832">
        <v>242</v>
      </c>
      <c r="B1832" s="110">
        <v>46018</v>
      </c>
      <c r="C1832" s="89">
        <v>6.2</v>
      </c>
      <c r="D1832" s="89">
        <v>5.7</v>
      </c>
      <c r="E1832" s="96"/>
      <c r="F1832" s="89"/>
      <c r="G1832" s="89">
        <v>1034.9000000000001</v>
      </c>
      <c r="H1832">
        <v>0.88</v>
      </c>
      <c r="I1832" s="118" t="s">
        <v>3</v>
      </c>
      <c r="J1832">
        <v>1.1000000000000001</v>
      </c>
      <c r="K1832">
        <v>12</v>
      </c>
      <c r="L1832">
        <v>2025</v>
      </c>
      <c r="M1832" s="118" t="s">
        <v>380</v>
      </c>
      <c r="N1832" s="89" cm="1">
        <f t="array" ref="N1832">IF(ISNUMBER(_34_KNMI_Stations[[#This Row],[Etmaal temperatuur °C]]),IF(_34_KNMI_Stations[[#This Row],[Etmaal temperatuur °C]]&lt;stookgrens[],stookgrens[]-_34_KNMI_Stations[[#This Row],[Etmaal temperatuur °C]],0),"")</f>
        <v>12.3</v>
      </c>
      <c r="O1832" s="89">
        <f>_34_KNMI_Stations[[#This Row],[graaddagen]]*_34_KNMI_Stations[[#This Row],[Gewogen factor]]</f>
        <v>13.530000000000001</v>
      </c>
      <c r="P1832" s="89" cm="1">
        <f t="array" ref="P1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" spans="1:16" x14ac:dyDescent="0.25">
      <c r="A1833">
        <v>242</v>
      </c>
      <c r="B1833" s="110">
        <v>46019</v>
      </c>
      <c r="C1833" s="89">
        <v>3</v>
      </c>
      <c r="D1833" s="89">
        <v>5.5</v>
      </c>
      <c r="E1833" s="96"/>
      <c r="F1833" s="89"/>
      <c r="G1833" s="89">
        <v>1032.0999999999999</v>
      </c>
      <c r="H1833">
        <v>0.86</v>
      </c>
      <c r="I1833" s="118" t="s">
        <v>3</v>
      </c>
      <c r="J1833">
        <v>1.1000000000000001</v>
      </c>
      <c r="K1833">
        <v>12</v>
      </c>
      <c r="L1833">
        <v>2025</v>
      </c>
      <c r="M1833" s="118" t="s">
        <v>380</v>
      </c>
      <c r="N1833" s="89" cm="1">
        <f t="array" ref="N1833">IF(ISNUMBER(_34_KNMI_Stations[[#This Row],[Etmaal temperatuur °C]]),IF(_34_KNMI_Stations[[#This Row],[Etmaal temperatuur °C]]&lt;stookgrens[],stookgrens[]-_34_KNMI_Stations[[#This Row],[Etmaal temperatuur °C]],0),"")</f>
        <v>12.5</v>
      </c>
      <c r="O1833" s="89">
        <f>_34_KNMI_Stations[[#This Row],[graaddagen]]*_34_KNMI_Stations[[#This Row],[Gewogen factor]]</f>
        <v>13.750000000000002</v>
      </c>
      <c r="P1833" s="89" cm="1">
        <f t="array" ref="P1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" spans="1:16" x14ac:dyDescent="0.25">
      <c r="A1834">
        <v>242</v>
      </c>
      <c r="B1834" s="110">
        <v>46020</v>
      </c>
      <c r="C1834" s="89">
        <v>7.8</v>
      </c>
      <c r="D1834" s="89">
        <v>6.7</v>
      </c>
      <c r="E1834" s="96"/>
      <c r="F1834" s="89"/>
      <c r="G1834" s="89">
        <v>1026.5999999999999</v>
      </c>
      <c r="H1834">
        <v>0.8</v>
      </c>
      <c r="I1834" s="118" t="s">
        <v>3</v>
      </c>
      <c r="J1834">
        <v>1.1000000000000001</v>
      </c>
      <c r="K1834">
        <v>12</v>
      </c>
      <c r="L1834">
        <v>2025</v>
      </c>
      <c r="M1834" s="118" t="s">
        <v>306</v>
      </c>
      <c r="N1834" s="89" cm="1">
        <f t="array" ref="N1834">IF(ISNUMBER(_34_KNMI_Stations[[#This Row],[Etmaal temperatuur °C]]),IF(_34_KNMI_Stations[[#This Row],[Etmaal temperatuur °C]]&lt;stookgrens[],stookgrens[]-_34_KNMI_Stations[[#This Row],[Etmaal temperatuur °C]],0),"")</f>
        <v>11.3</v>
      </c>
      <c r="O1834" s="89">
        <f>_34_KNMI_Stations[[#This Row],[graaddagen]]*_34_KNMI_Stations[[#This Row],[Gewogen factor]]</f>
        <v>12.430000000000001</v>
      </c>
      <c r="P1834" s="89" cm="1">
        <f t="array" ref="P1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" spans="1:16" x14ac:dyDescent="0.25">
      <c r="A1835">
        <v>242</v>
      </c>
      <c r="B1835" s="110">
        <v>46021</v>
      </c>
      <c r="C1835" s="89">
        <v>8.1</v>
      </c>
      <c r="D1835" s="89">
        <v>5.6</v>
      </c>
      <c r="E1835" s="96"/>
      <c r="F1835" s="89"/>
      <c r="G1835" s="89">
        <v>1030</v>
      </c>
      <c r="H1835">
        <v>0.72</v>
      </c>
      <c r="I1835" s="118" t="s">
        <v>3</v>
      </c>
      <c r="J1835">
        <v>1.1000000000000001</v>
      </c>
      <c r="K1835">
        <v>12</v>
      </c>
      <c r="L1835">
        <v>2025</v>
      </c>
      <c r="M1835" s="118" t="s">
        <v>306</v>
      </c>
      <c r="N1835" s="89" cm="1">
        <f t="array" ref="N1835">IF(ISNUMBER(_34_KNMI_Stations[[#This Row],[Etmaal temperatuur °C]]),IF(_34_KNMI_Stations[[#This Row],[Etmaal temperatuur °C]]&lt;stookgrens[],stookgrens[]-_34_KNMI_Stations[[#This Row],[Etmaal temperatuur °C]],0),"")</f>
        <v>12.4</v>
      </c>
      <c r="O1835" s="89">
        <f>_34_KNMI_Stations[[#This Row],[graaddagen]]*_34_KNMI_Stations[[#This Row],[Gewogen factor]]</f>
        <v>13.640000000000002</v>
      </c>
      <c r="P1835" s="89" cm="1">
        <f t="array" ref="P1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" spans="1:16" x14ac:dyDescent="0.25">
      <c r="A1836">
        <v>242</v>
      </c>
      <c r="B1836" s="110">
        <v>46022</v>
      </c>
      <c r="C1836" s="89">
        <v>9.8000000000000007</v>
      </c>
      <c r="D1836" s="89">
        <v>5.9</v>
      </c>
      <c r="E1836" s="96"/>
      <c r="F1836" s="89"/>
      <c r="G1836" s="89">
        <v>1021.1</v>
      </c>
      <c r="H1836">
        <v>0.84</v>
      </c>
      <c r="I1836" s="118" t="s">
        <v>3</v>
      </c>
      <c r="J1836">
        <v>1.1000000000000001</v>
      </c>
      <c r="K1836">
        <v>12</v>
      </c>
      <c r="L1836">
        <v>2025</v>
      </c>
      <c r="M1836" s="118" t="s">
        <v>306</v>
      </c>
      <c r="N1836" s="89" cm="1">
        <f t="array" ref="N1836">IF(ISNUMBER(_34_KNMI_Stations[[#This Row],[Etmaal temperatuur °C]]),IF(_34_KNMI_Stations[[#This Row],[Etmaal temperatuur °C]]&lt;stookgrens[],stookgrens[]-_34_KNMI_Stations[[#This Row],[Etmaal temperatuur °C]],0),"")</f>
        <v>12.1</v>
      </c>
      <c r="O1836" s="89">
        <f>_34_KNMI_Stations[[#This Row],[graaddagen]]*_34_KNMI_Stations[[#This Row],[Gewogen factor]]</f>
        <v>13.31</v>
      </c>
      <c r="P1836" s="89" cm="1">
        <f t="array" ref="P1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" spans="1:16" x14ac:dyDescent="0.25">
      <c r="A1837">
        <v>242</v>
      </c>
      <c r="B1837" s="110">
        <v>46023</v>
      </c>
      <c r="C1837" s="89">
        <v>15.3</v>
      </c>
      <c r="D1837" s="89">
        <v>5</v>
      </c>
      <c r="E1837" s="96"/>
      <c r="F1837" s="89"/>
      <c r="G1837" s="89">
        <v>998.9</v>
      </c>
      <c r="H1837">
        <v>0.82</v>
      </c>
      <c r="I1837" s="118" t="s">
        <v>3</v>
      </c>
      <c r="J1837">
        <v>1.1000000000000001</v>
      </c>
      <c r="K1837">
        <v>1</v>
      </c>
      <c r="L1837">
        <v>2026</v>
      </c>
      <c r="M1837" s="118" t="s">
        <v>306</v>
      </c>
      <c r="N1837" s="89" cm="1">
        <f t="array" ref="N1837">IF(ISNUMBER(_34_KNMI_Stations[[#This Row],[Etmaal temperatuur °C]]),IF(_34_KNMI_Stations[[#This Row],[Etmaal temperatuur °C]]&lt;stookgrens[],stookgrens[]-_34_KNMI_Stations[[#This Row],[Etmaal temperatuur °C]],0),"")</f>
        <v>13</v>
      </c>
      <c r="O1837" s="89">
        <f>_34_KNMI_Stations[[#This Row],[graaddagen]]*_34_KNMI_Stations[[#This Row],[Gewogen factor]]</f>
        <v>14.3</v>
      </c>
      <c r="P1837" s="89" cm="1">
        <f t="array" ref="P1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" spans="1:16" x14ac:dyDescent="0.25">
      <c r="A1838">
        <v>242</v>
      </c>
      <c r="B1838" s="110">
        <v>46024</v>
      </c>
      <c r="C1838" s="89">
        <v>13.7</v>
      </c>
      <c r="D1838" s="89">
        <v>4.3</v>
      </c>
      <c r="E1838" s="96"/>
      <c r="F1838" s="89"/>
      <c r="G1838" s="89">
        <v>995.8</v>
      </c>
      <c r="H1838">
        <v>0.75</v>
      </c>
      <c r="I1838" s="118" t="s">
        <v>3</v>
      </c>
      <c r="J1838">
        <v>1.1000000000000001</v>
      </c>
      <c r="K1838">
        <v>1</v>
      </c>
      <c r="L1838">
        <v>2026</v>
      </c>
      <c r="M1838" s="118" t="s">
        <v>306</v>
      </c>
      <c r="N1838" s="89" cm="1">
        <f t="array" ref="N1838">IF(ISNUMBER(_34_KNMI_Stations[[#This Row],[Etmaal temperatuur °C]]),IF(_34_KNMI_Stations[[#This Row],[Etmaal temperatuur °C]]&lt;stookgrens[],stookgrens[]-_34_KNMI_Stations[[#This Row],[Etmaal temperatuur °C]],0),"")</f>
        <v>13.7</v>
      </c>
      <c r="O1838" s="89">
        <f>_34_KNMI_Stations[[#This Row],[graaddagen]]*_34_KNMI_Stations[[#This Row],[Gewogen factor]]</f>
        <v>15.07</v>
      </c>
      <c r="P1838" s="89" cm="1">
        <f t="array" ref="P1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" spans="1:16" x14ac:dyDescent="0.25">
      <c r="A1839">
        <v>242</v>
      </c>
      <c r="B1839" s="110">
        <v>46025</v>
      </c>
      <c r="C1839" s="89">
        <v>10.7</v>
      </c>
      <c r="D1839" s="89">
        <v>3.3</v>
      </c>
      <c r="E1839" s="96"/>
      <c r="F1839" s="89"/>
      <c r="G1839" s="89">
        <v>1000.1</v>
      </c>
      <c r="H1839">
        <v>0.78</v>
      </c>
      <c r="I1839" s="118" t="s">
        <v>3</v>
      </c>
      <c r="J1839">
        <v>1.1000000000000001</v>
      </c>
      <c r="K1839">
        <v>1</v>
      </c>
      <c r="L1839">
        <v>2026</v>
      </c>
      <c r="M1839" s="118" t="s">
        <v>306</v>
      </c>
      <c r="N1839" s="89" cm="1">
        <f t="array" ref="N1839">IF(ISNUMBER(_34_KNMI_Stations[[#This Row],[Etmaal temperatuur °C]]),IF(_34_KNMI_Stations[[#This Row],[Etmaal temperatuur °C]]&lt;stookgrens[],stookgrens[]-_34_KNMI_Stations[[#This Row],[Etmaal temperatuur °C]],0),"")</f>
        <v>14.7</v>
      </c>
      <c r="O1839" s="89">
        <f>_34_KNMI_Stations[[#This Row],[graaddagen]]*_34_KNMI_Stations[[#This Row],[Gewogen factor]]</f>
        <v>16.170000000000002</v>
      </c>
      <c r="P1839" s="89" cm="1">
        <f t="array" ref="P1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" spans="1:16" x14ac:dyDescent="0.25">
      <c r="A1840">
        <v>242</v>
      </c>
      <c r="B1840" s="110">
        <v>46026</v>
      </c>
      <c r="C1840" s="89">
        <v>10.199999999999999</v>
      </c>
      <c r="D1840" s="89">
        <v>2.7</v>
      </c>
      <c r="E1840" s="96"/>
      <c r="F1840" s="89"/>
      <c r="G1840" s="89">
        <v>1005</v>
      </c>
      <c r="H1840">
        <v>0.81</v>
      </c>
      <c r="I1840" s="118" t="s">
        <v>3</v>
      </c>
      <c r="J1840">
        <v>1.1000000000000001</v>
      </c>
      <c r="K1840">
        <v>1</v>
      </c>
      <c r="L1840">
        <v>2026</v>
      </c>
      <c r="M1840" s="118" t="s">
        <v>306</v>
      </c>
      <c r="N1840" s="89" cm="1">
        <f t="array" ref="N1840">IF(ISNUMBER(_34_KNMI_Stations[[#This Row],[Etmaal temperatuur °C]]),IF(_34_KNMI_Stations[[#This Row],[Etmaal temperatuur °C]]&lt;stookgrens[],stookgrens[]-_34_KNMI_Stations[[#This Row],[Etmaal temperatuur °C]],0),"")</f>
        <v>15.3</v>
      </c>
      <c r="O1840" s="89">
        <f>_34_KNMI_Stations[[#This Row],[graaddagen]]*_34_KNMI_Stations[[#This Row],[Gewogen factor]]</f>
        <v>16.830000000000002</v>
      </c>
      <c r="P1840" s="89" cm="1">
        <f t="array" ref="P1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" spans="1:16" x14ac:dyDescent="0.25">
      <c r="A1841">
        <v>242</v>
      </c>
      <c r="B1841" s="110">
        <v>46027</v>
      </c>
      <c r="C1841" s="89">
        <v>7.3</v>
      </c>
      <c r="D1841" s="89">
        <v>2.1</v>
      </c>
      <c r="E1841" s="96"/>
      <c r="F1841" s="89"/>
      <c r="G1841" s="89">
        <v>1007.8</v>
      </c>
      <c r="H1841">
        <v>0.8</v>
      </c>
      <c r="I1841" s="118" t="s">
        <v>3</v>
      </c>
      <c r="J1841">
        <v>1.1000000000000001</v>
      </c>
      <c r="K1841">
        <v>1</v>
      </c>
      <c r="L1841">
        <v>2026</v>
      </c>
      <c r="M1841" s="118" t="s">
        <v>344</v>
      </c>
      <c r="N1841" s="89" cm="1">
        <f t="array" ref="N1841">IF(ISNUMBER(_34_KNMI_Stations[[#This Row],[Etmaal temperatuur °C]]),IF(_34_KNMI_Stations[[#This Row],[Etmaal temperatuur °C]]&lt;stookgrens[],stookgrens[]-_34_KNMI_Stations[[#This Row],[Etmaal temperatuur °C]],0),"")</f>
        <v>15.9</v>
      </c>
      <c r="O1841" s="89">
        <f>_34_KNMI_Stations[[#This Row],[graaddagen]]*_34_KNMI_Stations[[#This Row],[Gewogen factor]]</f>
        <v>17.490000000000002</v>
      </c>
      <c r="P1841" s="89" cm="1">
        <f t="array" ref="P1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" spans="1:16" x14ac:dyDescent="0.25">
      <c r="A1842">
        <v>242</v>
      </c>
      <c r="B1842" s="110">
        <v>46028</v>
      </c>
      <c r="C1842" s="89">
        <v>6.7</v>
      </c>
      <c r="D1842" s="89">
        <v>2.7</v>
      </c>
      <c r="E1842" s="96"/>
      <c r="F1842" s="89"/>
      <c r="G1842" s="89">
        <v>1011.9</v>
      </c>
      <c r="H1842">
        <v>0.78</v>
      </c>
      <c r="I1842" s="118" t="s">
        <v>3</v>
      </c>
      <c r="J1842">
        <v>1.1000000000000001</v>
      </c>
      <c r="K1842">
        <v>1</v>
      </c>
      <c r="L1842">
        <v>2026</v>
      </c>
      <c r="M1842" s="118" t="s">
        <v>344</v>
      </c>
      <c r="N1842" s="89" cm="1">
        <f t="array" ref="N1842">IF(ISNUMBER(_34_KNMI_Stations[[#This Row],[Etmaal temperatuur °C]]),IF(_34_KNMI_Stations[[#This Row],[Etmaal temperatuur °C]]&lt;stookgrens[],stookgrens[]-_34_KNMI_Stations[[#This Row],[Etmaal temperatuur °C]],0),"")</f>
        <v>15.3</v>
      </c>
      <c r="O1842" s="89">
        <f>_34_KNMI_Stations[[#This Row],[graaddagen]]*_34_KNMI_Stations[[#This Row],[Gewogen factor]]</f>
        <v>16.830000000000002</v>
      </c>
      <c r="P1842" s="89" cm="1">
        <f t="array" ref="P1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" spans="1:16" x14ac:dyDescent="0.25">
      <c r="A1843">
        <v>242</v>
      </c>
      <c r="B1843" s="110">
        <v>46029</v>
      </c>
      <c r="C1843" s="89">
        <v>11</v>
      </c>
      <c r="D1843" s="89">
        <v>2.2000000000000002</v>
      </c>
      <c r="E1843" s="96"/>
      <c r="F1843" s="89"/>
      <c r="G1843" s="89">
        <v>1000.5</v>
      </c>
      <c r="H1843">
        <v>0.95</v>
      </c>
      <c r="I1843" s="118" t="s">
        <v>3</v>
      </c>
      <c r="J1843">
        <v>1.1000000000000001</v>
      </c>
      <c r="K1843">
        <v>1</v>
      </c>
      <c r="L1843">
        <v>2026</v>
      </c>
      <c r="M1843" s="118" t="s">
        <v>344</v>
      </c>
      <c r="N1843" s="89" cm="1">
        <f t="array" ref="N1843">IF(ISNUMBER(_34_KNMI_Stations[[#This Row],[Etmaal temperatuur °C]]),IF(_34_KNMI_Stations[[#This Row],[Etmaal temperatuur °C]]&lt;stookgrens[],stookgrens[]-_34_KNMI_Stations[[#This Row],[Etmaal temperatuur °C]],0),"")</f>
        <v>15.8</v>
      </c>
      <c r="O1843" s="89">
        <f>_34_KNMI_Stations[[#This Row],[graaddagen]]*_34_KNMI_Stations[[#This Row],[Gewogen factor]]</f>
        <v>17.380000000000003</v>
      </c>
      <c r="P1843" s="89" cm="1">
        <f t="array" ref="P1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" spans="1:16" x14ac:dyDescent="0.25">
      <c r="A1844">
        <v>242</v>
      </c>
      <c r="B1844" s="110">
        <v>46030</v>
      </c>
      <c r="C1844" s="89">
        <v>6.7</v>
      </c>
      <c r="D1844" s="89">
        <v>3.7</v>
      </c>
      <c r="E1844" s="96"/>
      <c r="F1844" s="89"/>
      <c r="G1844" s="89">
        <v>1000.3</v>
      </c>
      <c r="H1844">
        <v>0.94</v>
      </c>
      <c r="I1844" s="118" t="s">
        <v>3</v>
      </c>
      <c r="J1844">
        <v>1.1000000000000001</v>
      </c>
      <c r="K1844">
        <v>1</v>
      </c>
      <c r="L1844">
        <v>2026</v>
      </c>
      <c r="M1844" s="118" t="s">
        <v>344</v>
      </c>
      <c r="N1844" s="89" cm="1">
        <f t="array" ref="N1844">IF(ISNUMBER(_34_KNMI_Stations[[#This Row],[Etmaal temperatuur °C]]),IF(_34_KNMI_Stations[[#This Row],[Etmaal temperatuur °C]]&lt;stookgrens[],stookgrens[]-_34_KNMI_Stations[[#This Row],[Etmaal temperatuur °C]],0),"")</f>
        <v>14.3</v>
      </c>
      <c r="O1844" s="89">
        <f>_34_KNMI_Stations[[#This Row],[graaddagen]]*_34_KNMI_Stations[[#This Row],[Gewogen factor]]</f>
        <v>15.730000000000002</v>
      </c>
      <c r="P1844" s="89" cm="1">
        <f t="array" ref="P1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" spans="1:16" x14ac:dyDescent="0.25">
      <c r="A1845">
        <v>242</v>
      </c>
      <c r="B1845" s="110">
        <v>46031</v>
      </c>
      <c r="C1845" s="89">
        <v>12.8</v>
      </c>
      <c r="D1845" s="89">
        <v>-0.7</v>
      </c>
      <c r="E1845" s="96"/>
      <c r="F1845" s="89"/>
      <c r="G1845" s="89">
        <v>989.3</v>
      </c>
      <c r="H1845">
        <v>0.93</v>
      </c>
      <c r="I1845" s="118" t="s">
        <v>3</v>
      </c>
      <c r="J1845">
        <v>1.1000000000000001</v>
      </c>
      <c r="K1845">
        <v>1</v>
      </c>
      <c r="L1845">
        <v>2026</v>
      </c>
      <c r="M1845" s="118" t="s">
        <v>344</v>
      </c>
      <c r="N1845" s="89" cm="1">
        <f t="array" ref="N1845">IF(ISNUMBER(_34_KNMI_Stations[[#This Row],[Etmaal temperatuur °C]]),IF(_34_KNMI_Stations[[#This Row],[Etmaal temperatuur °C]]&lt;stookgrens[],stookgrens[]-_34_KNMI_Stations[[#This Row],[Etmaal temperatuur °C]],0),"")</f>
        <v>18.7</v>
      </c>
      <c r="O1845" s="89">
        <f>_34_KNMI_Stations[[#This Row],[graaddagen]]*_34_KNMI_Stations[[#This Row],[Gewogen factor]]</f>
        <v>20.57</v>
      </c>
      <c r="P1845" s="89" cm="1">
        <f t="array" ref="P1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" spans="1:16" x14ac:dyDescent="0.25">
      <c r="A1846">
        <v>242</v>
      </c>
      <c r="B1846" s="110">
        <v>46032</v>
      </c>
      <c r="C1846" s="89">
        <v>9.6999999999999993</v>
      </c>
      <c r="D1846" s="89">
        <v>-0.9</v>
      </c>
      <c r="E1846" s="96"/>
      <c r="F1846" s="89"/>
      <c r="G1846" s="89">
        <v>1014</v>
      </c>
      <c r="H1846">
        <v>0.72</v>
      </c>
      <c r="I1846" s="118" t="s">
        <v>3</v>
      </c>
      <c r="J1846">
        <v>1.1000000000000001</v>
      </c>
      <c r="K1846">
        <v>1</v>
      </c>
      <c r="L1846">
        <v>2026</v>
      </c>
      <c r="M1846" s="118" t="s">
        <v>344</v>
      </c>
      <c r="N1846" s="89" cm="1">
        <f t="array" ref="N184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846" s="89">
        <f>_34_KNMI_Stations[[#This Row],[graaddagen]]*_34_KNMI_Stations[[#This Row],[Gewogen factor]]</f>
        <v>20.79</v>
      </c>
      <c r="P1846" s="89" cm="1">
        <f t="array" ref="P1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" spans="1:16" x14ac:dyDescent="0.25">
      <c r="A1847">
        <v>242</v>
      </c>
      <c r="B1847" s="110">
        <v>46033</v>
      </c>
      <c r="C1847" s="89">
        <v>8.5</v>
      </c>
      <c r="D1847" s="89">
        <v>-1.4</v>
      </c>
      <c r="E1847" s="96"/>
      <c r="F1847" s="89"/>
      <c r="G1847" s="89">
        <v>1019.4</v>
      </c>
      <c r="H1847">
        <v>0.87</v>
      </c>
      <c r="I1847" s="118" t="s">
        <v>3</v>
      </c>
      <c r="J1847">
        <v>1.1000000000000001</v>
      </c>
      <c r="K1847">
        <v>1</v>
      </c>
      <c r="L1847">
        <v>2026</v>
      </c>
      <c r="M1847" s="118" t="s">
        <v>344</v>
      </c>
      <c r="N1847" s="89" cm="1">
        <f t="array" ref="N1847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847" s="89">
        <f>_34_KNMI_Stations[[#This Row],[graaddagen]]*_34_KNMI_Stations[[#This Row],[Gewogen factor]]</f>
        <v>21.34</v>
      </c>
      <c r="P1847" s="89" cm="1">
        <f t="array" ref="P1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" spans="1:16" x14ac:dyDescent="0.25">
      <c r="A1848">
        <v>242</v>
      </c>
      <c r="B1848" s="110">
        <v>46034</v>
      </c>
      <c r="C1848" s="89">
        <v>7.9</v>
      </c>
      <c r="D1848" s="89">
        <v>3.1</v>
      </c>
      <c r="E1848" s="96"/>
      <c r="F1848" s="89"/>
      <c r="G1848" s="89">
        <v>1004.6</v>
      </c>
      <c r="H1848">
        <v>0.99</v>
      </c>
      <c r="I1848" s="118" t="s">
        <v>3</v>
      </c>
      <c r="J1848">
        <v>1.1000000000000001</v>
      </c>
      <c r="K1848">
        <v>1</v>
      </c>
      <c r="L1848">
        <v>2026</v>
      </c>
      <c r="M1848" s="118" t="s">
        <v>381</v>
      </c>
      <c r="N1848" s="89" cm="1">
        <f t="array" ref="N1848">IF(ISNUMBER(_34_KNMI_Stations[[#This Row],[Etmaal temperatuur °C]]),IF(_34_KNMI_Stations[[#This Row],[Etmaal temperatuur °C]]&lt;stookgrens[],stookgrens[]-_34_KNMI_Stations[[#This Row],[Etmaal temperatuur °C]],0),"")</f>
        <v>14.9</v>
      </c>
      <c r="O1848" s="89">
        <f>_34_KNMI_Stations[[#This Row],[graaddagen]]*_34_KNMI_Stations[[#This Row],[Gewogen factor]]</f>
        <v>16.39</v>
      </c>
      <c r="P1848" s="89" cm="1">
        <f t="array" ref="P1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" spans="1:16" x14ac:dyDescent="0.25">
      <c r="A1849">
        <v>242</v>
      </c>
      <c r="B1849" s="110">
        <v>46035</v>
      </c>
      <c r="C1849" s="89">
        <v>7.3</v>
      </c>
      <c r="D1849" s="89">
        <v>6.1</v>
      </c>
      <c r="E1849" s="96"/>
      <c r="F1849" s="89"/>
      <c r="G1849" s="89">
        <v>1005.5</v>
      </c>
      <c r="H1849">
        <v>0.99</v>
      </c>
      <c r="I1849" s="118" t="s">
        <v>3</v>
      </c>
      <c r="J1849">
        <v>1.1000000000000001</v>
      </c>
      <c r="K1849">
        <v>1</v>
      </c>
      <c r="L1849">
        <v>2026</v>
      </c>
      <c r="M1849" s="118" t="s">
        <v>381</v>
      </c>
      <c r="N1849" s="89" cm="1">
        <f t="array" ref="N1849">IF(ISNUMBER(_34_KNMI_Stations[[#This Row],[Etmaal temperatuur °C]]),IF(_34_KNMI_Stations[[#This Row],[Etmaal temperatuur °C]]&lt;stookgrens[],stookgrens[]-_34_KNMI_Stations[[#This Row],[Etmaal temperatuur °C]],0),"")</f>
        <v>11.9</v>
      </c>
      <c r="O1849" s="89">
        <f>_34_KNMI_Stations[[#This Row],[graaddagen]]*_34_KNMI_Stations[[#This Row],[Gewogen factor]]</f>
        <v>13.090000000000002</v>
      </c>
      <c r="P1849" s="89" cm="1">
        <f t="array" ref="P1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" spans="1:16" x14ac:dyDescent="0.25">
      <c r="A1850">
        <v>242</v>
      </c>
      <c r="B1850" s="110">
        <v>46036</v>
      </c>
      <c r="C1850" s="89">
        <v>4.8</v>
      </c>
      <c r="D1850" s="89">
        <v>4.4000000000000004</v>
      </c>
      <c r="E1850" s="96"/>
      <c r="F1850" s="89"/>
      <c r="G1850" s="89">
        <v>1011.1</v>
      </c>
      <c r="H1850">
        <v>0.93</v>
      </c>
      <c r="I1850" s="118" t="s">
        <v>3</v>
      </c>
      <c r="J1850">
        <v>1.1000000000000001</v>
      </c>
      <c r="K1850">
        <v>1</v>
      </c>
      <c r="L1850">
        <v>2026</v>
      </c>
      <c r="M1850" s="118" t="s">
        <v>381</v>
      </c>
      <c r="N1850" s="89" cm="1">
        <f t="array" ref="N1850">IF(ISNUMBER(_34_KNMI_Stations[[#This Row],[Etmaal temperatuur °C]]),IF(_34_KNMI_Stations[[#This Row],[Etmaal temperatuur °C]]&lt;stookgrens[],stookgrens[]-_34_KNMI_Stations[[#This Row],[Etmaal temperatuur °C]],0),"")</f>
        <v>13.6</v>
      </c>
      <c r="O1850" s="89">
        <f>_34_KNMI_Stations[[#This Row],[graaddagen]]*_34_KNMI_Stations[[#This Row],[Gewogen factor]]</f>
        <v>14.96</v>
      </c>
      <c r="P1850" s="89" cm="1">
        <f t="array" ref="P1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" spans="1:16" x14ac:dyDescent="0.25">
      <c r="A1851">
        <v>242</v>
      </c>
      <c r="B1851" s="110">
        <v>46037</v>
      </c>
      <c r="C1851" s="89">
        <v>7.8</v>
      </c>
      <c r="D1851" s="89">
        <v>5.8</v>
      </c>
      <c r="E1851" s="96"/>
      <c r="F1851" s="89"/>
      <c r="G1851" s="89">
        <v>1005.2</v>
      </c>
      <c r="H1851">
        <v>0.98</v>
      </c>
      <c r="I1851" s="118" t="s">
        <v>3</v>
      </c>
      <c r="J1851">
        <v>1.1000000000000001</v>
      </c>
      <c r="K1851">
        <v>1</v>
      </c>
      <c r="L1851">
        <v>2026</v>
      </c>
      <c r="M1851" s="118" t="s">
        <v>381</v>
      </c>
      <c r="N1851" s="89" cm="1">
        <f t="array" ref="N1851">IF(ISNUMBER(_34_KNMI_Stations[[#This Row],[Etmaal temperatuur °C]]),IF(_34_KNMI_Stations[[#This Row],[Etmaal temperatuur °C]]&lt;stookgrens[],stookgrens[]-_34_KNMI_Stations[[#This Row],[Etmaal temperatuur °C]],0),"")</f>
        <v>12.2</v>
      </c>
      <c r="O1851" s="89">
        <f>_34_KNMI_Stations[[#This Row],[graaddagen]]*_34_KNMI_Stations[[#This Row],[Gewogen factor]]</f>
        <v>13.42</v>
      </c>
      <c r="P1851" s="89" cm="1">
        <f t="array" ref="P1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" spans="1:16" x14ac:dyDescent="0.25">
      <c r="A1852">
        <v>242</v>
      </c>
      <c r="B1852" s="110">
        <v>46038</v>
      </c>
      <c r="C1852" s="89">
        <v>6.6</v>
      </c>
      <c r="D1852" s="89">
        <v>5.8</v>
      </c>
      <c r="E1852" s="96"/>
      <c r="F1852" s="89"/>
      <c r="G1852" s="89">
        <v>1010</v>
      </c>
      <c r="H1852">
        <v>0.94</v>
      </c>
      <c r="I1852" s="118" t="s">
        <v>3</v>
      </c>
      <c r="J1852">
        <v>1.1000000000000001</v>
      </c>
      <c r="K1852">
        <v>1</v>
      </c>
      <c r="L1852">
        <v>2026</v>
      </c>
      <c r="M1852" s="118" t="s">
        <v>381</v>
      </c>
      <c r="N1852" s="89" cm="1">
        <f t="array" ref="N1852">IF(ISNUMBER(_34_KNMI_Stations[[#This Row],[Etmaal temperatuur °C]]),IF(_34_KNMI_Stations[[#This Row],[Etmaal temperatuur °C]]&lt;stookgrens[],stookgrens[]-_34_KNMI_Stations[[#This Row],[Etmaal temperatuur °C]],0),"")</f>
        <v>12.2</v>
      </c>
      <c r="O1852" s="89">
        <f>_34_KNMI_Stations[[#This Row],[graaddagen]]*_34_KNMI_Stations[[#This Row],[Gewogen factor]]</f>
        <v>13.42</v>
      </c>
      <c r="P1852" s="89" cm="1">
        <f t="array" ref="P1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" spans="1:16" x14ac:dyDescent="0.25">
      <c r="A1853">
        <v>242</v>
      </c>
      <c r="B1853" s="110">
        <v>46039</v>
      </c>
      <c r="C1853" s="89">
        <v>3.8</v>
      </c>
      <c r="D1853" s="89">
        <v>4.5999999999999996</v>
      </c>
      <c r="E1853" s="96"/>
      <c r="F1853" s="89"/>
      <c r="G1853" s="89">
        <v>1018.8</v>
      </c>
      <c r="H1853">
        <v>0.97</v>
      </c>
      <c r="I1853" s="118" t="s">
        <v>3</v>
      </c>
      <c r="J1853">
        <v>1.1000000000000001</v>
      </c>
      <c r="K1853">
        <v>1</v>
      </c>
      <c r="L1853">
        <v>2026</v>
      </c>
      <c r="M1853" s="118" t="s">
        <v>381</v>
      </c>
      <c r="N1853" s="89" cm="1">
        <f t="array" ref="N1853">IF(ISNUMBER(_34_KNMI_Stations[[#This Row],[Etmaal temperatuur °C]]),IF(_34_KNMI_Stations[[#This Row],[Etmaal temperatuur °C]]&lt;stookgrens[],stookgrens[]-_34_KNMI_Stations[[#This Row],[Etmaal temperatuur °C]],0),"")</f>
        <v>13.4</v>
      </c>
      <c r="O1853" s="89">
        <f>_34_KNMI_Stations[[#This Row],[graaddagen]]*_34_KNMI_Stations[[#This Row],[Gewogen factor]]</f>
        <v>14.740000000000002</v>
      </c>
      <c r="P1853" s="89" cm="1">
        <f t="array" ref="P1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" spans="1:16" x14ac:dyDescent="0.25">
      <c r="A1854">
        <v>242</v>
      </c>
      <c r="B1854" s="110">
        <v>46040</v>
      </c>
      <c r="C1854" s="89">
        <v>5.6</v>
      </c>
      <c r="D1854" s="89">
        <v>1</v>
      </c>
      <c r="E1854" s="96"/>
      <c r="F1854" s="89"/>
      <c r="G1854" s="89">
        <v>1020.9</v>
      </c>
      <c r="H1854">
        <v>1</v>
      </c>
      <c r="I1854" s="118" t="s">
        <v>3</v>
      </c>
      <c r="J1854">
        <v>1.1000000000000001</v>
      </c>
      <c r="K1854">
        <v>1</v>
      </c>
      <c r="L1854">
        <v>2026</v>
      </c>
      <c r="M1854" s="118" t="s">
        <v>381</v>
      </c>
      <c r="N1854" s="89" cm="1">
        <f t="array" ref="N1854">IF(ISNUMBER(_34_KNMI_Stations[[#This Row],[Etmaal temperatuur °C]]),IF(_34_KNMI_Stations[[#This Row],[Etmaal temperatuur °C]]&lt;stookgrens[],stookgrens[]-_34_KNMI_Stations[[#This Row],[Etmaal temperatuur °C]],0),"")</f>
        <v>17</v>
      </c>
      <c r="O1854" s="89">
        <f>_34_KNMI_Stations[[#This Row],[graaddagen]]*_34_KNMI_Stations[[#This Row],[Gewogen factor]]</f>
        <v>18.700000000000003</v>
      </c>
      <c r="P1854" s="89" cm="1">
        <f t="array" ref="P1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" spans="1:16" x14ac:dyDescent="0.25">
      <c r="A1855">
        <v>242</v>
      </c>
      <c r="B1855" s="110">
        <v>46041</v>
      </c>
      <c r="C1855" s="89">
        <v>6.2</v>
      </c>
      <c r="D1855" s="89">
        <v>1.8</v>
      </c>
      <c r="E1855" s="96"/>
      <c r="F1855" s="89"/>
      <c r="G1855" s="89">
        <v>1018.3</v>
      </c>
      <c r="H1855">
        <v>0.98</v>
      </c>
      <c r="I1855" s="118" t="s">
        <v>3</v>
      </c>
      <c r="J1855">
        <v>1.1000000000000001</v>
      </c>
      <c r="K1855">
        <v>1</v>
      </c>
      <c r="L1855">
        <v>2026</v>
      </c>
      <c r="M1855" s="118" t="s">
        <v>382</v>
      </c>
      <c r="N1855" s="89" cm="1">
        <f t="array" ref="N1855">IF(ISNUMBER(_34_KNMI_Stations[[#This Row],[Etmaal temperatuur °C]]),IF(_34_KNMI_Stations[[#This Row],[Etmaal temperatuur °C]]&lt;stookgrens[],stookgrens[]-_34_KNMI_Stations[[#This Row],[Etmaal temperatuur °C]],0),"")</f>
        <v>16.2</v>
      </c>
      <c r="O1855" s="89">
        <f>_34_KNMI_Stations[[#This Row],[graaddagen]]*_34_KNMI_Stations[[#This Row],[Gewogen factor]]</f>
        <v>17.82</v>
      </c>
      <c r="P1855" s="89" cm="1">
        <f t="array" ref="P1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" spans="1:16" x14ac:dyDescent="0.25">
      <c r="A1856">
        <v>242</v>
      </c>
      <c r="B1856" s="110">
        <v>46042</v>
      </c>
      <c r="C1856" s="89">
        <v>6.2</v>
      </c>
      <c r="D1856" s="89">
        <v>2.6</v>
      </c>
      <c r="E1856" s="96"/>
      <c r="F1856" s="89"/>
      <c r="G1856" s="89">
        <v>1015.1</v>
      </c>
      <c r="H1856">
        <v>0.93</v>
      </c>
      <c r="I1856" s="118" t="s">
        <v>3</v>
      </c>
      <c r="J1856">
        <v>1.1000000000000001</v>
      </c>
      <c r="K1856">
        <v>1</v>
      </c>
      <c r="L1856">
        <v>2026</v>
      </c>
      <c r="M1856" s="118" t="s">
        <v>382</v>
      </c>
      <c r="N1856" s="89" cm="1">
        <f t="array" ref="N1856">IF(ISNUMBER(_34_KNMI_Stations[[#This Row],[Etmaal temperatuur °C]]),IF(_34_KNMI_Stations[[#This Row],[Etmaal temperatuur °C]]&lt;stookgrens[],stookgrens[]-_34_KNMI_Stations[[#This Row],[Etmaal temperatuur °C]],0),"")</f>
        <v>15.4</v>
      </c>
      <c r="O1856" s="89">
        <f>_34_KNMI_Stations[[#This Row],[graaddagen]]*_34_KNMI_Stations[[#This Row],[Gewogen factor]]</f>
        <v>16.940000000000001</v>
      </c>
      <c r="P1856" s="89" cm="1">
        <f t="array" ref="P1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" spans="1:16" x14ac:dyDescent="0.25">
      <c r="A1857">
        <v>242</v>
      </c>
      <c r="B1857" s="110">
        <v>46043</v>
      </c>
      <c r="C1857" s="89">
        <v>7.9</v>
      </c>
      <c r="D1857" s="89">
        <v>2.7</v>
      </c>
      <c r="E1857" s="96"/>
      <c r="F1857" s="89"/>
      <c r="G1857" s="89">
        <v>1001.9</v>
      </c>
      <c r="H1857">
        <v>0.89</v>
      </c>
      <c r="I1857" s="118" t="s">
        <v>3</v>
      </c>
      <c r="J1857">
        <v>1.1000000000000001</v>
      </c>
      <c r="K1857">
        <v>1</v>
      </c>
      <c r="L1857">
        <v>2026</v>
      </c>
      <c r="M1857" s="118" t="s">
        <v>382</v>
      </c>
      <c r="N1857" s="89" cm="1">
        <f t="array" ref="N1857">IF(ISNUMBER(_34_KNMI_Stations[[#This Row],[Etmaal temperatuur °C]]),IF(_34_KNMI_Stations[[#This Row],[Etmaal temperatuur °C]]&lt;stookgrens[],stookgrens[]-_34_KNMI_Stations[[#This Row],[Etmaal temperatuur °C]],0),"")</f>
        <v>15.3</v>
      </c>
      <c r="O1857" s="89">
        <f>_34_KNMI_Stations[[#This Row],[graaddagen]]*_34_KNMI_Stations[[#This Row],[Gewogen factor]]</f>
        <v>16.830000000000002</v>
      </c>
      <c r="P1857" s="89" cm="1">
        <f t="array" ref="P1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" spans="1:16" x14ac:dyDescent="0.25">
      <c r="A1858">
        <v>242</v>
      </c>
      <c r="B1858" s="110">
        <v>46044</v>
      </c>
      <c r="C1858" s="89">
        <v>10.4</v>
      </c>
      <c r="D1858" s="89">
        <v>-0.3</v>
      </c>
      <c r="E1858" s="96"/>
      <c r="F1858" s="89"/>
      <c r="G1858" s="89">
        <v>996.9</v>
      </c>
      <c r="H1858">
        <v>0.82</v>
      </c>
      <c r="I1858" s="118" t="s">
        <v>3</v>
      </c>
      <c r="J1858">
        <v>1.1000000000000001</v>
      </c>
      <c r="K1858">
        <v>1</v>
      </c>
      <c r="L1858">
        <v>2026</v>
      </c>
      <c r="M1858" s="118" t="s">
        <v>382</v>
      </c>
      <c r="N1858" s="89" cm="1">
        <f t="array" ref="N1858">IF(ISNUMBER(_34_KNMI_Stations[[#This Row],[Etmaal temperatuur °C]]),IF(_34_KNMI_Stations[[#This Row],[Etmaal temperatuur °C]]&lt;stookgrens[],stookgrens[]-_34_KNMI_Stations[[#This Row],[Etmaal temperatuur °C]],0),"")</f>
        <v>18.3</v>
      </c>
      <c r="O1858" s="89">
        <f>_34_KNMI_Stations[[#This Row],[graaddagen]]*_34_KNMI_Stations[[#This Row],[Gewogen factor]]</f>
        <v>20.130000000000003</v>
      </c>
      <c r="P1858" s="89" cm="1">
        <f t="array" ref="P1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" spans="1:16" x14ac:dyDescent="0.25">
      <c r="A1859">
        <v>242</v>
      </c>
      <c r="B1859" s="110">
        <v>46045</v>
      </c>
      <c r="C1859" s="89">
        <v>9.6999999999999993</v>
      </c>
      <c r="D1859" s="89">
        <v>0.5</v>
      </c>
      <c r="E1859" s="96"/>
      <c r="F1859" s="89"/>
      <c r="G1859" s="89">
        <v>995.9</v>
      </c>
      <c r="H1859">
        <v>0.87</v>
      </c>
      <c r="I1859" s="118" t="s">
        <v>3</v>
      </c>
      <c r="J1859">
        <v>1.1000000000000001</v>
      </c>
      <c r="K1859">
        <v>1</v>
      </c>
      <c r="L1859">
        <v>2026</v>
      </c>
      <c r="M1859" s="118" t="s">
        <v>382</v>
      </c>
      <c r="N1859" s="89" cm="1">
        <f t="array" ref="N1859">IF(ISNUMBER(_34_KNMI_Stations[[#This Row],[Etmaal temperatuur °C]]),IF(_34_KNMI_Stations[[#This Row],[Etmaal temperatuur °C]]&lt;stookgrens[],stookgrens[]-_34_KNMI_Stations[[#This Row],[Etmaal temperatuur °C]],0),"")</f>
        <v>17.5</v>
      </c>
      <c r="O1859" s="89">
        <f>_34_KNMI_Stations[[#This Row],[graaddagen]]*_34_KNMI_Stations[[#This Row],[Gewogen factor]]</f>
        <v>19.25</v>
      </c>
      <c r="P1859" s="89" cm="1">
        <f t="array" ref="P1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" spans="1:16" x14ac:dyDescent="0.25">
      <c r="A1860">
        <v>242</v>
      </c>
      <c r="B1860" s="110">
        <v>46046</v>
      </c>
      <c r="C1860" s="89">
        <v>8.9</v>
      </c>
      <c r="D1860" s="89">
        <v>-0.5</v>
      </c>
      <c r="E1860" s="96"/>
      <c r="F1860" s="89"/>
      <c r="G1860" s="89">
        <v>1001.8</v>
      </c>
      <c r="H1860">
        <v>0.9</v>
      </c>
      <c r="I1860" s="118" t="s">
        <v>3</v>
      </c>
      <c r="J1860">
        <v>1.1000000000000001</v>
      </c>
      <c r="K1860">
        <v>1</v>
      </c>
      <c r="L1860">
        <v>2026</v>
      </c>
      <c r="M1860" s="118" t="s">
        <v>382</v>
      </c>
      <c r="N1860" s="89" cm="1">
        <f t="array" ref="N1860">IF(ISNUMBER(_34_KNMI_Stations[[#This Row],[Etmaal temperatuur °C]]),IF(_34_KNMI_Stations[[#This Row],[Etmaal temperatuur °C]]&lt;stookgrens[],stookgrens[]-_34_KNMI_Stations[[#This Row],[Etmaal temperatuur °C]],0),"")</f>
        <v>18.5</v>
      </c>
      <c r="O1860" s="89">
        <f>_34_KNMI_Stations[[#This Row],[graaddagen]]*_34_KNMI_Stations[[#This Row],[Gewogen factor]]</f>
        <v>20.350000000000001</v>
      </c>
      <c r="P1860" s="89" cm="1">
        <f t="array" ref="P1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" spans="1:16" x14ac:dyDescent="0.25">
      <c r="A1861">
        <v>242</v>
      </c>
      <c r="B1861" s="110">
        <v>46047</v>
      </c>
      <c r="C1861" s="89">
        <v>8</v>
      </c>
      <c r="D1861" s="89">
        <v>-1.2</v>
      </c>
      <c r="E1861" s="96"/>
      <c r="F1861" s="89"/>
      <c r="G1861" s="89">
        <v>1000.4</v>
      </c>
      <c r="H1861">
        <v>0.9</v>
      </c>
      <c r="I1861" s="118" t="s">
        <v>3</v>
      </c>
      <c r="J1861">
        <v>1.1000000000000001</v>
      </c>
      <c r="K1861">
        <v>1</v>
      </c>
      <c r="L1861">
        <v>2026</v>
      </c>
      <c r="M1861" s="118" t="s">
        <v>382</v>
      </c>
      <c r="N1861" s="89" cm="1">
        <f t="array" ref="N1861">IF(ISNUMBER(_34_KNMI_Stations[[#This Row],[Etmaal temperatuur °C]]),IF(_34_KNMI_Stations[[#This Row],[Etmaal temperatuur °C]]&lt;stookgrens[],stookgrens[]-_34_KNMI_Stations[[#This Row],[Etmaal temperatuur °C]],0),"")</f>
        <v>19.2</v>
      </c>
      <c r="O1861" s="89">
        <f>_34_KNMI_Stations[[#This Row],[graaddagen]]*_34_KNMI_Stations[[#This Row],[Gewogen factor]]</f>
        <v>21.12</v>
      </c>
      <c r="P1861" s="89" cm="1">
        <f t="array" ref="P1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" spans="1:16" x14ac:dyDescent="0.25">
      <c r="A1862">
        <v>242</v>
      </c>
      <c r="B1862" s="110">
        <v>46048</v>
      </c>
      <c r="C1862" s="89">
        <v>4</v>
      </c>
      <c r="D1862" s="89">
        <v>1.2</v>
      </c>
      <c r="E1862" s="96"/>
      <c r="F1862" s="89"/>
      <c r="G1862" s="89">
        <v>1003</v>
      </c>
      <c r="H1862">
        <v>0.91</v>
      </c>
      <c r="I1862" s="118" t="s">
        <v>3</v>
      </c>
      <c r="J1862">
        <v>1.1000000000000001</v>
      </c>
      <c r="K1862">
        <v>1</v>
      </c>
      <c r="L1862">
        <v>2026</v>
      </c>
      <c r="M1862" s="118" t="s">
        <v>383</v>
      </c>
      <c r="N1862" s="89" cm="1">
        <f t="array" ref="N1862">IF(ISNUMBER(_34_KNMI_Stations[[#This Row],[Etmaal temperatuur °C]]),IF(_34_KNMI_Stations[[#This Row],[Etmaal temperatuur °C]]&lt;stookgrens[],stookgrens[]-_34_KNMI_Stations[[#This Row],[Etmaal temperatuur °C]],0),"")</f>
        <v>16.8</v>
      </c>
      <c r="O1862" s="89">
        <f>_34_KNMI_Stations[[#This Row],[graaddagen]]*_34_KNMI_Stations[[#This Row],[Gewogen factor]]</f>
        <v>18.480000000000004</v>
      </c>
      <c r="P1862" s="89" cm="1">
        <f t="array" ref="P1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" spans="1:16" x14ac:dyDescent="0.25">
      <c r="A1863">
        <v>242</v>
      </c>
      <c r="B1863" s="110">
        <v>46049</v>
      </c>
      <c r="C1863" s="89">
        <v>9.4</v>
      </c>
      <c r="D1863" s="89">
        <v>0.3</v>
      </c>
      <c r="E1863" s="96"/>
      <c r="F1863" s="89"/>
      <c r="G1863" s="89">
        <v>996.6</v>
      </c>
      <c r="H1863">
        <v>0.93</v>
      </c>
      <c r="I1863" s="118" t="s">
        <v>3</v>
      </c>
      <c r="J1863">
        <v>1.1000000000000001</v>
      </c>
      <c r="K1863">
        <v>1</v>
      </c>
      <c r="L1863">
        <v>2026</v>
      </c>
      <c r="M1863" s="118" t="s">
        <v>383</v>
      </c>
      <c r="N1863" s="89" cm="1">
        <f t="array" ref="N1863">IF(ISNUMBER(_34_KNMI_Stations[[#This Row],[Etmaal temperatuur °C]]),IF(_34_KNMI_Stations[[#This Row],[Etmaal temperatuur °C]]&lt;stookgrens[],stookgrens[]-_34_KNMI_Stations[[#This Row],[Etmaal temperatuur °C]],0),"")</f>
        <v>17.7</v>
      </c>
      <c r="O1863" s="89">
        <f>_34_KNMI_Stations[[#This Row],[graaddagen]]*_34_KNMI_Stations[[#This Row],[Gewogen factor]]</f>
        <v>19.470000000000002</v>
      </c>
      <c r="P1863" s="89" cm="1">
        <f t="array" ref="P1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" spans="1:16" x14ac:dyDescent="0.25">
      <c r="A1864">
        <v>242</v>
      </c>
      <c r="B1864" s="110">
        <v>46050</v>
      </c>
      <c r="C1864" s="89">
        <v>7.3</v>
      </c>
      <c r="D1864" s="89">
        <v>0.4</v>
      </c>
      <c r="E1864" s="96"/>
      <c r="F1864" s="89"/>
      <c r="G1864" s="89">
        <v>997.5</v>
      </c>
      <c r="H1864">
        <v>0.95</v>
      </c>
      <c r="I1864" s="118" t="s">
        <v>3</v>
      </c>
      <c r="J1864">
        <v>1.1000000000000001</v>
      </c>
      <c r="K1864">
        <v>1</v>
      </c>
      <c r="L1864">
        <v>2026</v>
      </c>
      <c r="M1864" s="118" t="s">
        <v>383</v>
      </c>
      <c r="N1864" s="89" cm="1">
        <f t="array" ref="N186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864" s="89">
        <f>_34_KNMI_Stations[[#This Row],[graaddagen]]*_34_KNMI_Stations[[#This Row],[Gewogen factor]]</f>
        <v>19.360000000000003</v>
      </c>
      <c r="P1864" s="89" cm="1">
        <f t="array" ref="P1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" spans="1:16" x14ac:dyDescent="0.25">
      <c r="A1865">
        <v>242</v>
      </c>
      <c r="B1865" s="110">
        <v>46051</v>
      </c>
      <c r="C1865" s="89">
        <v>7.7</v>
      </c>
      <c r="D1865" s="89">
        <v>0.1</v>
      </c>
      <c r="E1865" s="96"/>
      <c r="F1865" s="89"/>
      <c r="G1865" s="89">
        <v>1000.8</v>
      </c>
      <c r="H1865">
        <v>0.92</v>
      </c>
      <c r="I1865" s="118" t="s">
        <v>3</v>
      </c>
      <c r="J1865">
        <v>1.1000000000000001</v>
      </c>
      <c r="K1865">
        <v>1</v>
      </c>
      <c r="L1865">
        <v>2026</v>
      </c>
      <c r="M1865" s="118" t="s">
        <v>383</v>
      </c>
      <c r="N1865" s="89" cm="1">
        <f t="array" ref="N186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865" s="89">
        <f>_34_KNMI_Stations[[#This Row],[graaddagen]]*_34_KNMI_Stations[[#This Row],[Gewogen factor]]</f>
        <v>19.690000000000001</v>
      </c>
      <c r="P1865" s="89" cm="1">
        <f t="array" ref="P1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" spans="1:16" x14ac:dyDescent="0.25">
      <c r="A1866">
        <v>242</v>
      </c>
      <c r="B1866" s="110">
        <v>46052</v>
      </c>
      <c r="C1866" s="89">
        <v>9.8000000000000007</v>
      </c>
      <c r="D1866" s="89">
        <v>-0.1</v>
      </c>
      <c r="E1866" s="96"/>
      <c r="F1866" s="89"/>
      <c r="G1866" s="89">
        <v>997.7</v>
      </c>
      <c r="H1866">
        <v>0.9</v>
      </c>
      <c r="I1866" s="118" t="s">
        <v>3</v>
      </c>
      <c r="J1866">
        <v>1.1000000000000001</v>
      </c>
      <c r="K1866">
        <v>1</v>
      </c>
      <c r="L1866">
        <v>2026</v>
      </c>
      <c r="M1866" s="118" t="s">
        <v>383</v>
      </c>
      <c r="N1866" s="89" cm="1">
        <f t="array" ref="N186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866" s="89">
        <f>_34_KNMI_Stations[[#This Row],[graaddagen]]*_34_KNMI_Stations[[#This Row],[Gewogen factor]]</f>
        <v>19.910000000000004</v>
      </c>
      <c r="P1866" s="89" cm="1">
        <f t="array" ref="P1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" spans="1:16" x14ac:dyDescent="0.25">
      <c r="A1867">
        <v>242</v>
      </c>
      <c r="B1867" s="110">
        <v>46053</v>
      </c>
      <c r="C1867" s="89">
        <v>8.1999999999999993</v>
      </c>
      <c r="D1867" s="89">
        <v>1.5</v>
      </c>
      <c r="E1867" s="96"/>
      <c r="F1867" s="89"/>
      <c r="G1867" s="89">
        <v>1001.9</v>
      </c>
      <c r="H1867">
        <v>0.98</v>
      </c>
      <c r="I1867" s="118" t="s">
        <v>3</v>
      </c>
      <c r="J1867">
        <v>1.1000000000000001</v>
      </c>
      <c r="K1867">
        <v>1</v>
      </c>
      <c r="L1867">
        <v>2026</v>
      </c>
      <c r="M1867" s="118" t="s">
        <v>383</v>
      </c>
      <c r="N1867" s="89" cm="1">
        <f t="array" ref="N1867">IF(ISNUMBER(_34_KNMI_Stations[[#This Row],[Etmaal temperatuur °C]]),IF(_34_KNMI_Stations[[#This Row],[Etmaal temperatuur °C]]&lt;stookgrens[],stookgrens[]-_34_KNMI_Stations[[#This Row],[Etmaal temperatuur °C]],0),"")</f>
        <v>16.5</v>
      </c>
      <c r="O1867" s="89">
        <f>_34_KNMI_Stations[[#This Row],[graaddagen]]*_34_KNMI_Stations[[#This Row],[Gewogen factor]]</f>
        <v>18.150000000000002</v>
      </c>
      <c r="P1867" s="89" cm="1">
        <f t="array" ref="P1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" spans="1:16" x14ac:dyDescent="0.25">
      <c r="A1868">
        <v>242</v>
      </c>
      <c r="B1868" s="110">
        <v>46054</v>
      </c>
      <c r="C1868" s="89">
        <v>7.6</v>
      </c>
      <c r="D1868" s="89">
        <v>2.5</v>
      </c>
      <c r="E1868" s="96"/>
      <c r="F1868" s="89"/>
      <c r="G1868" s="89">
        <v>1005.2</v>
      </c>
      <c r="H1868">
        <v>0.96</v>
      </c>
      <c r="I1868" s="118" t="s">
        <v>3</v>
      </c>
      <c r="J1868">
        <v>1.1000000000000001</v>
      </c>
      <c r="K1868">
        <v>2</v>
      </c>
      <c r="L1868">
        <v>2026</v>
      </c>
      <c r="M1868" s="118" t="s">
        <v>383</v>
      </c>
      <c r="N1868" s="89" cm="1">
        <f t="array" ref="N1868">IF(ISNUMBER(_34_KNMI_Stations[[#This Row],[Etmaal temperatuur °C]]),IF(_34_KNMI_Stations[[#This Row],[Etmaal temperatuur °C]]&lt;stookgrens[],stookgrens[]-_34_KNMI_Stations[[#This Row],[Etmaal temperatuur °C]],0),"")</f>
        <v>15.5</v>
      </c>
      <c r="O1868" s="89">
        <f>_34_KNMI_Stations[[#This Row],[graaddagen]]*_34_KNMI_Stations[[#This Row],[Gewogen factor]]</f>
        <v>17.05</v>
      </c>
      <c r="P1868" s="89" cm="1">
        <f t="array" ref="P1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" spans="1:16" x14ac:dyDescent="0.25">
      <c r="A1869">
        <v>242</v>
      </c>
      <c r="B1869" s="110">
        <v>46055</v>
      </c>
      <c r="C1869" s="89">
        <v>9.9</v>
      </c>
      <c r="D1869" s="89">
        <v>-0.9</v>
      </c>
      <c r="E1869" s="96"/>
      <c r="F1869" s="89"/>
      <c r="G1869" s="89">
        <v>1003.4</v>
      </c>
      <c r="H1869">
        <v>0.87</v>
      </c>
      <c r="I1869" s="118" t="s">
        <v>3</v>
      </c>
      <c r="J1869">
        <v>1.1000000000000001</v>
      </c>
      <c r="K1869">
        <v>2</v>
      </c>
      <c r="L1869">
        <v>2026</v>
      </c>
      <c r="M1869" s="118" t="s">
        <v>384</v>
      </c>
      <c r="N1869" s="89" cm="1">
        <f t="array" ref="N186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869" s="89">
        <f>_34_KNMI_Stations[[#This Row],[graaddagen]]*_34_KNMI_Stations[[#This Row],[Gewogen factor]]</f>
        <v>20.79</v>
      </c>
      <c r="P1869" s="89" cm="1">
        <f t="array" ref="P1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" spans="1:16" x14ac:dyDescent="0.25">
      <c r="A1870">
        <v>242</v>
      </c>
      <c r="B1870" s="110">
        <v>46056</v>
      </c>
      <c r="C1870" s="89">
        <v>12.4</v>
      </c>
      <c r="D1870" s="89">
        <v>-2.6</v>
      </c>
      <c r="E1870" s="96"/>
      <c r="F1870" s="89"/>
      <c r="G1870" s="89">
        <v>999.8</v>
      </c>
      <c r="H1870">
        <v>0.82</v>
      </c>
      <c r="I1870" s="118" t="s">
        <v>3</v>
      </c>
      <c r="J1870">
        <v>1.1000000000000001</v>
      </c>
      <c r="K1870">
        <v>2</v>
      </c>
      <c r="L1870">
        <v>2026</v>
      </c>
      <c r="M1870" s="118" t="s">
        <v>384</v>
      </c>
      <c r="N1870" s="89" cm="1">
        <f t="array" ref="N1870">IF(ISNUMBER(_34_KNMI_Stations[[#This Row],[Etmaal temperatuur °C]]),IF(_34_KNMI_Stations[[#This Row],[Etmaal temperatuur °C]]&lt;stookgrens[],stookgrens[]-_34_KNMI_Stations[[#This Row],[Etmaal temperatuur °C]],0),"")</f>
        <v>20.6</v>
      </c>
      <c r="O1870" s="89">
        <f>_34_KNMI_Stations[[#This Row],[graaddagen]]*_34_KNMI_Stations[[#This Row],[Gewogen factor]]</f>
        <v>22.660000000000004</v>
      </c>
      <c r="P1870" s="89" cm="1">
        <f t="array" ref="P1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" spans="1:16" x14ac:dyDescent="0.25">
      <c r="A1871">
        <v>242</v>
      </c>
      <c r="B1871" s="110">
        <v>46057</v>
      </c>
      <c r="C1871" s="89">
        <v>8.9</v>
      </c>
      <c r="D1871" s="89">
        <v>-0.6</v>
      </c>
      <c r="E1871" s="96"/>
      <c r="F1871" s="89"/>
      <c r="G1871" s="89">
        <v>998</v>
      </c>
      <c r="H1871">
        <v>0.98</v>
      </c>
      <c r="I1871" s="118" t="s">
        <v>3</v>
      </c>
      <c r="J1871">
        <v>1.1000000000000001</v>
      </c>
      <c r="K1871">
        <v>2</v>
      </c>
      <c r="L1871">
        <v>2026</v>
      </c>
      <c r="M1871" s="118" t="s">
        <v>384</v>
      </c>
      <c r="N1871" s="89" cm="1">
        <f t="array" ref="N1871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871" s="89">
        <f>_34_KNMI_Stations[[#This Row],[graaddagen]]*_34_KNMI_Stations[[#This Row],[Gewogen factor]]</f>
        <v>20.460000000000004</v>
      </c>
      <c r="P1871" s="89" cm="1">
        <f t="array" ref="P1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" spans="1:16" x14ac:dyDescent="0.25">
      <c r="A1872">
        <v>242</v>
      </c>
      <c r="B1872" s="110">
        <v>46058</v>
      </c>
      <c r="C1872" s="89">
        <v>11</v>
      </c>
      <c r="D1872" s="89">
        <v>-1.9</v>
      </c>
      <c r="E1872" s="96"/>
      <c r="F1872" s="89"/>
      <c r="G1872" s="89">
        <v>992.9</v>
      </c>
      <c r="H1872">
        <v>0.92</v>
      </c>
      <c r="I1872" s="118" t="s">
        <v>3</v>
      </c>
      <c r="J1872">
        <v>1.1000000000000001</v>
      </c>
      <c r="K1872">
        <v>2</v>
      </c>
      <c r="L1872">
        <v>2026</v>
      </c>
      <c r="M1872" s="118" t="s">
        <v>384</v>
      </c>
      <c r="N1872" s="89" cm="1">
        <f t="array" ref="N1872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872" s="89">
        <f>_34_KNMI_Stations[[#This Row],[graaddagen]]*_34_KNMI_Stations[[#This Row],[Gewogen factor]]</f>
        <v>21.89</v>
      </c>
      <c r="P1872" s="89" cm="1">
        <f t="array" ref="P1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" spans="1:16" x14ac:dyDescent="0.25">
      <c r="A1873">
        <v>242</v>
      </c>
      <c r="B1873" s="110">
        <v>46059</v>
      </c>
      <c r="C1873" s="89">
        <v>7.7</v>
      </c>
      <c r="D1873" s="89">
        <v>-0.1</v>
      </c>
      <c r="E1873" s="96"/>
      <c r="F1873" s="89"/>
      <c r="G1873" s="89">
        <v>992</v>
      </c>
      <c r="H1873">
        <v>0.99</v>
      </c>
      <c r="I1873" s="118" t="s">
        <v>3</v>
      </c>
      <c r="J1873">
        <v>1.1000000000000001</v>
      </c>
      <c r="K1873">
        <v>2</v>
      </c>
      <c r="L1873">
        <v>2026</v>
      </c>
      <c r="M1873" s="118" t="s">
        <v>384</v>
      </c>
      <c r="N1873" s="89" cm="1">
        <f t="array" ref="N1873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873" s="89">
        <f>_34_KNMI_Stations[[#This Row],[graaddagen]]*_34_KNMI_Stations[[#This Row],[Gewogen factor]]</f>
        <v>19.910000000000004</v>
      </c>
      <c r="P1873" s="89" cm="1">
        <f t="array" ref="P1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" spans="1:16" x14ac:dyDescent="0.25">
      <c r="A1874">
        <v>242</v>
      </c>
      <c r="B1874" s="110">
        <v>46060</v>
      </c>
      <c r="C1874" s="89">
        <v>6</v>
      </c>
      <c r="D1874" s="89">
        <v>2.6</v>
      </c>
      <c r="E1874" s="96"/>
      <c r="F1874" s="89"/>
      <c r="G1874" s="89">
        <v>1001.5</v>
      </c>
      <c r="H1874">
        <v>1</v>
      </c>
      <c r="I1874" s="118" t="s">
        <v>3</v>
      </c>
      <c r="J1874">
        <v>1.1000000000000001</v>
      </c>
      <c r="K1874">
        <v>2</v>
      </c>
      <c r="L1874">
        <v>2026</v>
      </c>
      <c r="M1874" s="118" t="s">
        <v>384</v>
      </c>
      <c r="N1874" s="89" cm="1">
        <f t="array" ref="N1874">IF(ISNUMBER(_34_KNMI_Stations[[#This Row],[Etmaal temperatuur °C]]),IF(_34_KNMI_Stations[[#This Row],[Etmaal temperatuur °C]]&lt;stookgrens[],stookgrens[]-_34_KNMI_Stations[[#This Row],[Etmaal temperatuur °C]],0),"")</f>
        <v>15.4</v>
      </c>
      <c r="O1874" s="89">
        <f>_34_KNMI_Stations[[#This Row],[graaddagen]]*_34_KNMI_Stations[[#This Row],[Gewogen factor]]</f>
        <v>16.940000000000001</v>
      </c>
      <c r="P1874" s="89" cm="1">
        <f t="array" ref="P1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5" spans="1:16" x14ac:dyDescent="0.25">
      <c r="A1875">
        <v>242</v>
      </c>
      <c r="B1875" s="110">
        <v>46061</v>
      </c>
      <c r="C1875" s="89">
        <v>7.4</v>
      </c>
      <c r="D1875" s="89">
        <v>2.2000000000000002</v>
      </c>
      <c r="E1875" s="96"/>
      <c r="F1875" s="89"/>
      <c r="G1875" s="89">
        <v>1008.2</v>
      </c>
      <c r="H1875">
        <v>1</v>
      </c>
      <c r="I1875" s="118" t="s">
        <v>3</v>
      </c>
      <c r="J1875">
        <v>1.1000000000000001</v>
      </c>
      <c r="K1875">
        <v>2</v>
      </c>
      <c r="L1875">
        <v>2026</v>
      </c>
      <c r="M1875" s="118" t="s">
        <v>384</v>
      </c>
      <c r="N1875" s="89" cm="1">
        <f t="array" ref="N1875">IF(ISNUMBER(_34_KNMI_Stations[[#This Row],[Etmaal temperatuur °C]]),IF(_34_KNMI_Stations[[#This Row],[Etmaal temperatuur °C]]&lt;stookgrens[],stookgrens[]-_34_KNMI_Stations[[#This Row],[Etmaal temperatuur °C]],0),"")</f>
        <v>15.8</v>
      </c>
      <c r="O1875" s="89">
        <f>_34_KNMI_Stations[[#This Row],[graaddagen]]*_34_KNMI_Stations[[#This Row],[Gewogen factor]]</f>
        <v>17.380000000000003</v>
      </c>
      <c r="P1875" s="89" cm="1">
        <f t="array" ref="P1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" spans="1:16" x14ac:dyDescent="0.25">
      <c r="A1876">
        <v>242</v>
      </c>
      <c r="B1876" s="110">
        <v>46062</v>
      </c>
      <c r="C1876" s="89">
        <v>7.9</v>
      </c>
      <c r="D1876" s="89">
        <v>1.8</v>
      </c>
      <c r="E1876" s="96"/>
      <c r="F1876" s="89"/>
      <c r="G1876" s="89">
        <v>1005</v>
      </c>
      <c r="H1876">
        <v>0.99</v>
      </c>
      <c r="I1876" s="118" t="s">
        <v>3</v>
      </c>
      <c r="J1876">
        <v>1.1000000000000001</v>
      </c>
      <c r="K1876">
        <v>2</v>
      </c>
      <c r="L1876">
        <v>2026</v>
      </c>
      <c r="M1876" s="118" t="s">
        <v>385</v>
      </c>
      <c r="N1876" s="89" cm="1">
        <f t="array" ref="N1876">IF(ISNUMBER(_34_KNMI_Stations[[#This Row],[Etmaal temperatuur °C]]),IF(_34_KNMI_Stations[[#This Row],[Etmaal temperatuur °C]]&lt;stookgrens[],stookgrens[]-_34_KNMI_Stations[[#This Row],[Etmaal temperatuur °C]],0),"")</f>
        <v>16.2</v>
      </c>
      <c r="O1876" s="89">
        <f>_34_KNMI_Stations[[#This Row],[graaddagen]]*_34_KNMI_Stations[[#This Row],[Gewogen factor]]</f>
        <v>17.82</v>
      </c>
      <c r="P1876" s="89" cm="1">
        <f t="array" ref="P1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" spans="1:16" x14ac:dyDescent="0.25">
      <c r="A1877">
        <v>242</v>
      </c>
      <c r="B1877" s="110">
        <v>46063</v>
      </c>
      <c r="C1877" s="89">
        <v>6.1</v>
      </c>
      <c r="D1877" s="89">
        <v>2.2000000000000002</v>
      </c>
      <c r="E1877" s="96"/>
      <c r="F1877" s="89"/>
      <c r="G1877" s="89">
        <v>992</v>
      </c>
      <c r="H1877">
        <v>0.97</v>
      </c>
      <c r="I1877" s="118" t="s">
        <v>3</v>
      </c>
      <c r="J1877">
        <v>1.1000000000000001</v>
      </c>
      <c r="K1877">
        <v>2</v>
      </c>
      <c r="L1877">
        <v>2026</v>
      </c>
      <c r="M1877" s="118" t="s">
        <v>385</v>
      </c>
      <c r="N1877" s="89" cm="1">
        <f t="array" ref="N1877">IF(ISNUMBER(_34_KNMI_Stations[[#This Row],[Etmaal temperatuur °C]]),IF(_34_KNMI_Stations[[#This Row],[Etmaal temperatuur °C]]&lt;stookgrens[],stookgrens[]-_34_KNMI_Stations[[#This Row],[Etmaal temperatuur °C]],0),"")</f>
        <v>15.8</v>
      </c>
      <c r="O1877" s="89">
        <f>_34_KNMI_Stations[[#This Row],[graaddagen]]*_34_KNMI_Stations[[#This Row],[Gewogen factor]]</f>
        <v>17.380000000000003</v>
      </c>
      <c r="P1877" s="89" cm="1">
        <f t="array" ref="P1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" spans="1:16" x14ac:dyDescent="0.25">
      <c r="A1878">
        <v>242</v>
      </c>
      <c r="B1878" s="110">
        <v>46064</v>
      </c>
      <c r="C1878" s="89">
        <v>5.8</v>
      </c>
      <c r="D1878" s="89">
        <v>3.8</v>
      </c>
      <c r="E1878" s="96"/>
      <c r="F1878" s="89"/>
      <c r="G1878" s="89">
        <v>981.8</v>
      </c>
      <c r="H1878">
        <v>0.99</v>
      </c>
      <c r="I1878" s="118" t="s">
        <v>3</v>
      </c>
      <c r="J1878">
        <v>1.1000000000000001</v>
      </c>
      <c r="K1878">
        <v>2</v>
      </c>
      <c r="L1878">
        <v>2026</v>
      </c>
      <c r="M1878" s="118" t="s">
        <v>385</v>
      </c>
      <c r="N1878" s="89" cm="1">
        <f t="array" ref="N1878">IF(ISNUMBER(_34_KNMI_Stations[[#This Row],[Etmaal temperatuur °C]]),IF(_34_KNMI_Stations[[#This Row],[Etmaal temperatuur °C]]&lt;stookgrens[],stookgrens[]-_34_KNMI_Stations[[#This Row],[Etmaal temperatuur °C]],0),"")</f>
        <v>14.2</v>
      </c>
      <c r="O1878" s="89">
        <f>_34_KNMI_Stations[[#This Row],[graaddagen]]*_34_KNMI_Stations[[#This Row],[Gewogen factor]]</f>
        <v>15.620000000000001</v>
      </c>
      <c r="P1878" s="89" cm="1">
        <f t="array" ref="P1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" spans="1:16" x14ac:dyDescent="0.25">
      <c r="A1879">
        <v>242</v>
      </c>
      <c r="B1879" s="110">
        <v>46065</v>
      </c>
      <c r="C1879" s="89">
        <v>5.3</v>
      </c>
      <c r="D1879" s="89">
        <v>4.5999999999999996</v>
      </c>
      <c r="E1879" s="96"/>
      <c r="F1879" s="89"/>
      <c r="G1879" s="89">
        <v>980.7</v>
      </c>
      <c r="H1879">
        <v>0.99</v>
      </c>
      <c r="I1879" s="118" t="s">
        <v>3</v>
      </c>
      <c r="J1879">
        <v>1.1000000000000001</v>
      </c>
      <c r="K1879">
        <v>2</v>
      </c>
      <c r="L1879">
        <v>2026</v>
      </c>
      <c r="M1879" s="118" t="s">
        <v>385</v>
      </c>
      <c r="N1879" s="89" cm="1">
        <f t="array" ref="N1879">IF(ISNUMBER(_34_KNMI_Stations[[#This Row],[Etmaal temperatuur °C]]),IF(_34_KNMI_Stations[[#This Row],[Etmaal temperatuur °C]]&lt;stookgrens[],stookgrens[]-_34_KNMI_Stations[[#This Row],[Etmaal temperatuur °C]],0),"")</f>
        <v>13.4</v>
      </c>
      <c r="O1879" s="89">
        <f>_34_KNMI_Stations[[#This Row],[graaddagen]]*_34_KNMI_Stations[[#This Row],[Gewogen factor]]</f>
        <v>14.740000000000002</v>
      </c>
      <c r="P1879" s="89" cm="1">
        <f t="array" ref="P1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" spans="1:16" x14ac:dyDescent="0.25">
      <c r="A1880">
        <v>242</v>
      </c>
      <c r="B1880" s="110">
        <v>46066</v>
      </c>
      <c r="C1880" s="89">
        <v>7</v>
      </c>
      <c r="D1880" s="89">
        <v>1</v>
      </c>
      <c r="E1880" s="96"/>
      <c r="F1880" s="89"/>
      <c r="G1880" s="89">
        <v>996.3</v>
      </c>
      <c r="H1880">
        <v>0.86</v>
      </c>
      <c r="I1880" s="118" t="s">
        <v>3</v>
      </c>
      <c r="J1880">
        <v>1.1000000000000001</v>
      </c>
      <c r="K1880">
        <v>2</v>
      </c>
      <c r="L1880">
        <v>2026</v>
      </c>
      <c r="M1880" s="118" t="s">
        <v>385</v>
      </c>
      <c r="N1880" s="89" cm="1">
        <f t="array" ref="N1880">IF(ISNUMBER(_34_KNMI_Stations[[#This Row],[Etmaal temperatuur °C]]),IF(_34_KNMI_Stations[[#This Row],[Etmaal temperatuur °C]]&lt;stookgrens[],stookgrens[]-_34_KNMI_Stations[[#This Row],[Etmaal temperatuur °C]],0),"")</f>
        <v>17</v>
      </c>
      <c r="O1880" s="89">
        <f>_34_KNMI_Stations[[#This Row],[graaddagen]]*_34_KNMI_Stations[[#This Row],[Gewogen factor]]</f>
        <v>18.700000000000003</v>
      </c>
      <c r="P1880" s="89" cm="1">
        <f t="array" ref="P1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" spans="1:16" x14ac:dyDescent="0.25">
      <c r="A1881">
        <v>242</v>
      </c>
      <c r="B1881" s="110">
        <v>46067</v>
      </c>
      <c r="C1881" s="89">
        <v>4.8</v>
      </c>
      <c r="D1881" s="89">
        <v>0.5</v>
      </c>
      <c r="E1881" s="96"/>
      <c r="F1881" s="89"/>
      <c r="G1881" s="89">
        <v>1013.8</v>
      </c>
      <c r="H1881">
        <v>0.75</v>
      </c>
      <c r="I1881" s="118" t="s">
        <v>3</v>
      </c>
      <c r="J1881">
        <v>1.1000000000000001</v>
      </c>
      <c r="K1881">
        <v>2</v>
      </c>
      <c r="L1881">
        <v>2026</v>
      </c>
      <c r="M1881" s="118" t="s">
        <v>385</v>
      </c>
      <c r="N1881" s="89" cm="1">
        <f t="array" ref="N1881">IF(ISNUMBER(_34_KNMI_Stations[[#This Row],[Etmaal temperatuur °C]]),IF(_34_KNMI_Stations[[#This Row],[Etmaal temperatuur °C]]&lt;stookgrens[],stookgrens[]-_34_KNMI_Stations[[#This Row],[Etmaal temperatuur °C]],0),"")</f>
        <v>17.5</v>
      </c>
      <c r="O1881" s="89">
        <f>_34_KNMI_Stations[[#This Row],[graaddagen]]*_34_KNMI_Stations[[#This Row],[Gewogen factor]]</f>
        <v>19.25</v>
      </c>
      <c r="P1881" s="89" cm="1">
        <f t="array" ref="P1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" spans="1:16" x14ac:dyDescent="0.25">
      <c r="A1882">
        <v>242</v>
      </c>
      <c r="B1882" s="110">
        <v>46068</v>
      </c>
      <c r="C1882" s="89">
        <v>10</v>
      </c>
      <c r="D1882" s="89">
        <v>0.4</v>
      </c>
      <c r="E1882" s="96"/>
      <c r="F1882" s="89"/>
      <c r="G1882" s="89">
        <v>1006.6</v>
      </c>
      <c r="H1882">
        <v>0.85</v>
      </c>
      <c r="I1882" s="118" t="s">
        <v>3</v>
      </c>
      <c r="J1882">
        <v>1.1000000000000001</v>
      </c>
      <c r="K1882">
        <v>2</v>
      </c>
      <c r="L1882">
        <v>2026</v>
      </c>
      <c r="M1882" s="118" t="s">
        <v>385</v>
      </c>
      <c r="N1882" s="89" cm="1">
        <f t="array" ref="N188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882" s="89">
        <f>_34_KNMI_Stations[[#This Row],[graaddagen]]*_34_KNMI_Stations[[#This Row],[Gewogen factor]]</f>
        <v>19.360000000000003</v>
      </c>
      <c r="P1882" s="89" cm="1">
        <f t="array" ref="P1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" spans="1:16" x14ac:dyDescent="0.25">
      <c r="A1883">
        <v>242</v>
      </c>
      <c r="B1883" s="110">
        <v>46069</v>
      </c>
      <c r="C1883" s="89">
        <v>6.9</v>
      </c>
      <c r="D1883" s="89">
        <v>4.5</v>
      </c>
      <c r="E1883" s="96"/>
      <c r="F1883" s="89"/>
      <c r="G1883" s="89">
        <v>992.8</v>
      </c>
      <c r="H1883">
        <v>0.94</v>
      </c>
      <c r="I1883" s="118" t="s">
        <v>3</v>
      </c>
      <c r="J1883">
        <v>1.1000000000000001</v>
      </c>
      <c r="K1883">
        <v>2</v>
      </c>
      <c r="L1883">
        <v>2026</v>
      </c>
      <c r="M1883" s="118" t="s">
        <v>386</v>
      </c>
      <c r="N1883" s="89" cm="1">
        <f t="array" ref="N1883">IF(ISNUMBER(_34_KNMI_Stations[[#This Row],[Etmaal temperatuur °C]]),IF(_34_KNMI_Stations[[#This Row],[Etmaal temperatuur °C]]&lt;stookgrens[],stookgrens[]-_34_KNMI_Stations[[#This Row],[Etmaal temperatuur °C]],0),"")</f>
        <v>13.5</v>
      </c>
      <c r="O1883" s="89">
        <f>_34_KNMI_Stations[[#This Row],[graaddagen]]*_34_KNMI_Stations[[#This Row],[Gewogen factor]]</f>
        <v>14.850000000000001</v>
      </c>
      <c r="P1883" s="89" cm="1">
        <f t="array" ref="P1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" spans="1:16" x14ac:dyDescent="0.25">
      <c r="A1884">
        <v>242</v>
      </c>
      <c r="B1884" s="110">
        <v>46070</v>
      </c>
      <c r="C1884" s="89">
        <v>11</v>
      </c>
      <c r="D1884" s="89">
        <v>4.4000000000000004</v>
      </c>
      <c r="E1884" s="96"/>
      <c r="F1884" s="89"/>
      <c r="G1884" s="89">
        <v>1006.3</v>
      </c>
      <c r="H1884">
        <v>0.79</v>
      </c>
      <c r="I1884" s="118" t="s">
        <v>3</v>
      </c>
      <c r="J1884">
        <v>1.1000000000000001</v>
      </c>
      <c r="K1884">
        <v>2</v>
      </c>
      <c r="L1884">
        <v>2026</v>
      </c>
      <c r="M1884" s="118" t="s">
        <v>386</v>
      </c>
      <c r="N1884" s="89" cm="1">
        <f t="array" ref="N1884">IF(ISNUMBER(_34_KNMI_Stations[[#This Row],[Etmaal temperatuur °C]]),IF(_34_KNMI_Stations[[#This Row],[Etmaal temperatuur °C]]&lt;stookgrens[],stookgrens[]-_34_KNMI_Stations[[#This Row],[Etmaal temperatuur °C]],0),"")</f>
        <v>13.6</v>
      </c>
      <c r="O1884" s="89">
        <f>_34_KNMI_Stations[[#This Row],[graaddagen]]*_34_KNMI_Stations[[#This Row],[Gewogen factor]]</f>
        <v>14.96</v>
      </c>
      <c r="P1884" s="89" cm="1">
        <f t="array" ref="P1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" spans="1:16" x14ac:dyDescent="0.25">
      <c r="A1885">
        <v>242</v>
      </c>
      <c r="B1885" s="110">
        <v>46071</v>
      </c>
      <c r="C1885" s="89">
        <v>9.3000000000000007</v>
      </c>
      <c r="D1885" s="89">
        <v>1</v>
      </c>
      <c r="E1885" s="96"/>
      <c r="F1885" s="89"/>
      <c r="G1885" s="89">
        <v>1011.2</v>
      </c>
      <c r="H1885">
        <v>0.76</v>
      </c>
      <c r="I1885" s="118" t="s">
        <v>3</v>
      </c>
      <c r="J1885">
        <v>1.1000000000000001</v>
      </c>
      <c r="K1885">
        <v>2</v>
      </c>
      <c r="L1885">
        <v>2026</v>
      </c>
      <c r="M1885" s="118" t="s">
        <v>386</v>
      </c>
      <c r="N1885" s="89" cm="1">
        <f t="array" ref="N1885">IF(ISNUMBER(_34_KNMI_Stations[[#This Row],[Etmaal temperatuur °C]]),IF(_34_KNMI_Stations[[#This Row],[Etmaal temperatuur °C]]&lt;stookgrens[],stookgrens[]-_34_KNMI_Stations[[#This Row],[Etmaal temperatuur °C]],0),"")</f>
        <v>17</v>
      </c>
      <c r="O1885" s="89">
        <f>_34_KNMI_Stations[[#This Row],[graaddagen]]*_34_KNMI_Stations[[#This Row],[Gewogen factor]]</f>
        <v>18.700000000000003</v>
      </c>
      <c r="P1885" s="89" cm="1">
        <f t="array" ref="P1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" spans="1:16" x14ac:dyDescent="0.25">
      <c r="A1886">
        <v>242</v>
      </c>
      <c r="B1886" s="110">
        <v>46072</v>
      </c>
      <c r="C1886" s="89">
        <v>11.5</v>
      </c>
      <c r="D1886" s="89">
        <v>1.1000000000000001</v>
      </c>
      <c r="E1886" s="96"/>
      <c r="F1886" s="89"/>
      <c r="G1886" s="89">
        <v>1006.1</v>
      </c>
      <c r="H1886">
        <v>0.71</v>
      </c>
      <c r="I1886" s="118" t="s">
        <v>3</v>
      </c>
      <c r="J1886">
        <v>1.1000000000000001</v>
      </c>
      <c r="K1886">
        <v>2</v>
      </c>
      <c r="L1886">
        <v>2026</v>
      </c>
      <c r="M1886" s="118" t="s">
        <v>386</v>
      </c>
      <c r="N1886" s="89" cm="1">
        <f t="array" ref="N188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886" s="89">
        <f>_34_KNMI_Stations[[#This Row],[graaddagen]]*_34_KNMI_Stations[[#This Row],[Gewogen factor]]</f>
        <v>18.59</v>
      </c>
      <c r="P1886" s="89" cm="1">
        <f t="array" ref="P1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" spans="1:16" x14ac:dyDescent="0.25">
      <c r="A1887">
        <v>242</v>
      </c>
      <c r="B1887" s="110">
        <v>46073</v>
      </c>
      <c r="C1887" s="89">
        <v>9.4</v>
      </c>
      <c r="D1887" s="89">
        <v>4.5999999999999996</v>
      </c>
      <c r="E1887" s="96"/>
      <c r="F1887" s="89"/>
      <c r="G1887" s="89">
        <v>1013.2</v>
      </c>
      <c r="H1887">
        <v>0.9</v>
      </c>
      <c r="I1887" s="118" t="s">
        <v>3</v>
      </c>
      <c r="J1887">
        <v>1.1000000000000001</v>
      </c>
      <c r="K1887">
        <v>2</v>
      </c>
      <c r="L1887">
        <v>2026</v>
      </c>
      <c r="M1887" s="118" t="s">
        <v>386</v>
      </c>
      <c r="N1887" s="89" cm="1">
        <f t="array" ref="N1887">IF(ISNUMBER(_34_KNMI_Stations[[#This Row],[Etmaal temperatuur °C]]),IF(_34_KNMI_Stations[[#This Row],[Etmaal temperatuur °C]]&lt;stookgrens[],stookgrens[]-_34_KNMI_Stations[[#This Row],[Etmaal temperatuur °C]],0),"")</f>
        <v>13.4</v>
      </c>
      <c r="O1887" s="89">
        <f>_34_KNMI_Stations[[#This Row],[graaddagen]]*_34_KNMI_Stations[[#This Row],[Gewogen factor]]</f>
        <v>14.740000000000002</v>
      </c>
      <c r="P1887" s="89" cm="1">
        <f t="array" ref="P1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" spans="1:16" x14ac:dyDescent="0.25">
      <c r="A1888">
        <v>242</v>
      </c>
      <c r="B1888" s="110">
        <v>46074</v>
      </c>
      <c r="C1888" s="89">
        <v>8.9</v>
      </c>
      <c r="D1888" s="89">
        <v>7.1</v>
      </c>
      <c r="E1888" s="96"/>
      <c r="F1888" s="89"/>
      <c r="G1888" s="89">
        <v>1014.7</v>
      </c>
      <c r="H1888">
        <v>0.95</v>
      </c>
      <c r="I1888" s="118" t="s">
        <v>3</v>
      </c>
      <c r="J1888">
        <v>1.1000000000000001</v>
      </c>
      <c r="K1888">
        <v>2</v>
      </c>
      <c r="L1888">
        <v>2026</v>
      </c>
      <c r="M1888" s="118" t="s">
        <v>386</v>
      </c>
      <c r="N1888" s="89" cm="1">
        <f t="array" ref="N1888">IF(ISNUMBER(_34_KNMI_Stations[[#This Row],[Etmaal temperatuur °C]]),IF(_34_KNMI_Stations[[#This Row],[Etmaal temperatuur °C]]&lt;stookgrens[],stookgrens[]-_34_KNMI_Stations[[#This Row],[Etmaal temperatuur °C]],0),"")</f>
        <v>10.9</v>
      </c>
      <c r="O1888" s="89">
        <f>_34_KNMI_Stations[[#This Row],[graaddagen]]*_34_KNMI_Stations[[#This Row],[Gewogen factor]]</f>
        <v>11.990000000000002</v>
      </c>
      <c r="P1888" s="89" cm="1">
        <f t="array" ref="P1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" spans="1:16" x14ac:dyDescent="0.25">
      <c r="A1889">
        <v>242</v>
      </c>
      <c r="B1889" s="110">
        <v>46075</v>
      </c>
      <c r="C1889" s="89">
        <v>9.8000000000000007</v>
      </c>
      <c r="D1889" s="89">
        <v>7.8</v>
      </c>
      <c r="E1889" s="96"/>
      <c r="F1889" s="89"/>
      <c r="G1889" s="89">
        <v>1011.7</v>
      </c>
      <c r="H1889">
        <v>0.97</v>
      </c>
      <c r="I1889" s="118" t="s">
        <v>3</v>
      </c>
      <c r="J1889">
        <v>1.1000000000000001</v>
      </c>
      <c r="K1889">
        <v>2</v>
      </c>
      <c r="L1889">
        <v>2026</v>
      </c>
      <c r="M1889" s="118" t="s">
        <v>386</v>
      </c>
      <c r="N1889" s="89" cm="1">
        <f t="array" ref="N188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89" s="89">
        <f>_34_KNMI_Stations[[#This Row],[graaddagen]]*_34_KNMI_Stations[[#This Row],[Gewogen factor]]</f>
        <v>11.22</v>
      </c>
      <c r="P1889" s="89" cm="1">
        <f t="array" ref="P1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" spans="1:16" x14ac:dyDescent="0.25">
      <c r="A1890">
        <v>242</v>
      </c>
      <c r="B1890" s="110">
        <v>46076</v>
      </c>
      <c r="C1890" s="89">
        <v>9.1999999999999993</v>
      </c>
      <c r="D1890" s="89">
        <v>7.2</v>
      </c>
      <c r="E1890" s="96"/>
      <c r="F1890" s="89"/>
      <c r="G1890" s="89">
        <v>1011</v>
      </c>
      <c r="H1890">
        <v>0.92</v>
      </c>
      <c r="I1890" s="118" t="s">
        <v>3</v>
      </c>
      <c r="J1890">
        <v>1.1000000000000001</v>
      </c>
      <c r="K1890">
        <v>2</v>
      </c>
      <c r="L1890">
        <v>2026</v>
      </c>
      <c r="M1890" s="118" t="s">
        <v>387</v>
      </c>
      <c r="N1890" s="89" cm="1">
        <f t="array" ref="N1890">IF(ISNUMBER(_34_KNMI_Stations[[#This Row],[Etmaal temperatuur °C]]),IF(_34_KNMI_Stations[[#This Row],[Etmaal temperatuur °C]]&lt;stookgrens[],stookgrens[]-_34_KNMI_Stations[[#This Row],[Etmaal temperatuur °C]],0),"")</f>
        <v>10.8</v>
      </c>
      <c r="O1890" s="89">
        <f>_34_KNMI_Stations[[#This Row],[graaddagen]]*_34_KNMI_Stations[[#This Row],[Gewogen factor]]</f>
        <v>11.880000000000003</v>
      </c>
      <c r="P1890" s="89" cm="1">
        <f t="array" ref="P1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" spans="1:16" x14ac:dyDescent="0.25">
      <c r="A1891">
        <v>242</v>
      </c>
      <c r="B1891" s="110">
        <v>46077</v>
      </c>
      <c r="C1891" s="89">
        <v>4</v>
      </c>
      <c r="D1891" s="89">
        <v>7.4</v>
      </c>
      <c r="E1891" s="96"/>
      <c r="F1891" s="89"/>
      <c r="G1891" s="89">
        <v>1017.4</v>
      </c>
      <c r="H1891">
        <v>0.99</v>
      </c>
      <c r="I1891" s="118" t="s">
        <v>3</v>
      </c>
      <c r="J1891">
        <v>1.1000000000000001</v>
      </c>
      <c r="K1891">
        <v>2</v>
      </c>
      <c r="L1891">
        <v>2026</v>
      </c>
      <c r="M1891" s="118" t="s">
        <v>387</v>
      </c>
      <c r="N1891" s="89" cm="1">
        <f t="array" ref="N1891">IF(ISNUMBER(_34_KNMI_Stations[[#This Row],[Etmaal temperatuur °C]]),IF(_34_KNMI_Stations[[#This Row],[Etmaal temperatuur °C]]&lt;stookgrens[],stookgrens[]-_34_KNMI_Stations[[#This Row],[Etmaal temperatuur °C]],0),"")</f>
        <v>10.6</v>
      </c>
      <c r="O1891" s="89">
        <f>_34_KNMI_Stations[[#This Row],[graaddagen]]*_34_KNMI_Stations[[#This Row],[Gewogen factor]]</f>
        <v>11.66</v>
      </c>
      <c r="P1891" s="89" cm="1">
        <f t="array" ref="P1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" spans="1:16" x14ac:dyDescent="0.25">
      <c r="A1892">
        <v>242</v>
      </c>
      <c r="B1892" s="110">
        <v>46078</v>
      </c>
      <c r="C1892" s="89">
        <v>5.5</v>
      </c>
      <c r="D1892" s="89">
        <v>8.9</v>
      </c>
      <c r="E1892" s="96"/>
      <c r="F1892" s="89"/>
      <c r="G1892" s="89">
        <v>1017.5</v>
      </c>
      <c r="H1892">
        <v>0.94</v>
      </c>
      <c r="I1892" s="118" t="s">
        <v>3</v>
      </c>
      <c r="J1892">
        <v>1.1000000000000001</v>
      </c>
      <c r="K1892">
        <v>2</v>
      </c>
      <c r="L1892">
        <v>2026</v>
      </c>
      <c r="M1892" s="118" t="s">
        <v>387</v>
      </c>
      <c r="N1892" s="89" cm="1">
        <f t="array" ref="N1892">IF(ISNUMBER(_34_KNMI_Stations[[#This Row],[Etmaal temperatuur °C]]),IF(_34_KNMI_Stations[[#This Row],[Etmaal temperatuur °C]]&lt;stookgrens[],stookgrens[]-_34_KNMI_Stations[[#This Row],[Etmaal temperatuur °C]],0),"")</f>
        <v>9.1</v>
      </c>
      <c r="O1892" s="89">
        <f>_34_KNMI_Stations[[#This Row],[graaddagen]]*_34_KNMI_Stations[[#This Row],[Gewogen factor]]</f>
        <v>10.01</v>
      </c>
      <c r="P1892" s="89" cm="1">
        <f t="array" ref="P1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" spans="1:16" x14ac:dyDescent="0.25">
      <c r="A1893">
        <v>242</v>
      </c>
      <c r="B1893" s="110">
        <v>46079</v>
      </c>
      <c r="C1893" s="89">
        <v>10.7</v>
      </c>
      <c r="D1893" s="89">
        <v>9.4</v>
      </c>
      <c r="E1893" s="96"/>
      <c r="F1893" s="89"/>
      <c r="G1893" s="89">
        <v>1015.4</v>
      </c>
      <c r="H1893">
        <v>0.89</v>
      </c>
      <c r="I1893" s="118" t="s">
        <v>3</v>
      </c>
      <c r="J1893">
        <v>1.1000000000000001</v>
      </c>
      <c r="K1893">
        <v>2</v>
      </c>
      <c r="L1893">
        <v>2026</v>
      </c>
      <c r="M1893" s="118" t="s">
        <v>387</v>
      </c>
      <c r="N1893" s="89" cm="1">
        <f t="array" ref="N1893">IF(ISNUMBER(_34_KNMI_Stations[[#This Row],[Etmaal temperatuur °C]]),IF(_34_KNMI_Stations[[#This Row],[Etmaal temperatuur °C]]&lt;stookgrens[],stookgrens[]-_34_KNMI_Stations[[#This Row],[Etmaal temperatuur °C]],0),"")</f>
        <v>8.6</v>
      </c>
      <c r="O1893" s="89">
        <f>_34_KNMI_Stations[[#This Row],[graaddagen]]*_34_KNMI_Stations[[#This Row],[Gewogen factor]]</f>
        <v>9.4600000000000009</v>
      </c>
      <c r="P1893" s="89" cm="1">
        <f t="array" ref="P1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" spans="1:16" x14ac:dyDescent="0.25">
      <c r="A1894">
        <v>242</v>
      </c>
      <c r="B1894" s="110">
        <v>46080</v>
      </c>
      <c r="C1894" s="89">
        <v>9.4</v>
      </c>
      <c r="D1894" s="89">
        <v>9.6</v>
      </c>
      <c r="E1894" s="96"/>
      <c r="F1894" s="89"/>
      <c r="G1894" s="89">
        <v>1011.8</v>
      </c>
      <c r="H1894">
        <v>0.93</v>
      </c>
      <c r="I1894" s="118" t="s">
        <v>3</v>
      </c>
      <c r="J1894">
        <v>1.1000000000000001</v>
      </c>
      <c r="K1894">
        <v>2</v>
      </c>
      <c r="L1894">
        <v>2026</v>
      </c>
      <c r="M1894" s="118" t="s">
        <v>387</v>
      </c>
      <c r="N1894" s="89" cm="1">
        <f t="array" ref="N1894">IF(ISNUMBER(_34_KNMI_Stations[[#This Row],[Etmaal temperatuur °C]]),IF(_34_KNMI_Stations[[#This Row],[Etmaal temperatuur °C]]&lt;stookgrens[],stookgrens[]-_34_KNMI_Stations[[#This Row],[Etmaal temperatuur °C]],0),"")</f>
        <v>8.4</v>
      </c>
      <c r="O1894" s="89">
        <f>_34_KNMI_Stations[[#This Row],[graaddagen]]*_34_KNMI_Stations[[#This Row],[Gewogen factor]]</f>
        <v>9.240000000000002</v>
      </c>
      <c r="P1894" s="89" cm="1">
        <f t="array" ref="P1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" spans="1:16" x14ac:dyDescent="0.25">
      <c r="A1895">
        <v>242</v>
      </c>
      <c r="B1895" s="110">
        <v>46081</v>
      </c>
      <c r="C1895" s="89">
        <v>9.4</v>
      </c>
      <c r="D1895" s="89">
        <v>8.1</v>
      </c>
      <c r="E1895" s="96"/>
      <c r="F1895" s="89"/>
      <c r="G1895" s="89">
        <v>1013.3</v>
      </c>
      <c r="H1895">
        <v>0.9</v>
      </c>
      <c r="I1895" s="118" t="s">
        <v>3</v>
      </c>
      <c r="J1895">
        <v>1.1000000000000001</v>
      </c>
      <c r="K1895">
        <v>2</v>
      </c>
      <c r="L1895">
        <v>2026</v>
      </c>
      <c r="M1895" s="118" t="s">
        <v>387</v>
      </c>
      <c r="N1895" s="89" cm="1">
        <f t="array" ref="N1895">IF(ISNUMBER(_34_KNMI_Stations[[#This Row],[Etmaal temperatuur °C]]),IF(_34_KNMI_Stations[[#This Row],[Etmaal temperatuur °C]]&lt;stookgrens[],stookgrens[]-_34_KNMI_Stations[[#This Row],[Etmaal temperatuur °C]],0),"")</f>
        <v>9.9</v>
      </c>
      <c r="O1895" s="89">
        <f>_34_KNMI_Stations[[#This Row],[graaddagen]]*_34_KNMI_Stations[[#This Row],[Gewogen factor]]</f>
        <v>10.89</v>
      </c>
      <c r="P1895" s="89" cm="1">
        <f t="array" ref="P1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" spans="1:16" x14ac:dyDescent="0.25">
      <c r="A1896">
        <v>242</v>
      </c>
      <c r="B1896" s="110">
        <v>46082</v>
      </c>
      <c r="C1896" s="89">
        <v>8.5</v>
      </c>
      <c r="D1896" s="89">
        <v>7.7</v>
      </c>
      <c r="E1896" s="96"/>
      <c r="F1896" s="89"/>
      <c r="G1896" s="89">
        <v>1018.7</v>
      </c>
      <c r="H1896">
        <v>0.9</v>
      </c>
      <c r="I1896" s="118" t="s">
        <v>3</v>
      </c>
      <c r="J1896">
        <v>1</v>
      </c>
      <c r="K1896">
        <v>3</v>
      </c>
      <c r="L1896">
        <v>2026</v>
      </c>
      <c r="M1896" s="118" t="s">
        <v>387</v>
      </c>
      <c r="N1896" s="89" cm="1">
        <f t="array" ref="N1896">IF(ISNUMBER(_34_KNMI_Stations[[#This Row],[Etmaal temperatuur °C]]),IF(_34_KNMI_Stations[[#This Row],[Etmaal temperatuur °C]]&lt;stookgrens[],stookgrens[]-_34_KNMI_Stations[[#This Row],[Etmaal temperatuur °C]],0),"")</f>
        <v>10.3</v>
      </c>
      <c r="O1896" s="89">
        <f>_34_KNMI_Stations[[#This Row],[graaddagen]]*_34_KNMI_Stations[[#This Row],[Gewogen factor]]</f>
        <v>10.3</v>
      </c>
      <c r="P1896" s="89" cm="1">
        <f t="array" ref="P1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" spans="1:16" x14ac:dyDescent="0.25">
      <c r="A1897">
        <v>242</v>
      </c>
      <c r="B1897" s="110">
        <v>46083</v>
      </c>
      <c r="C1897" s="89">
        <v>6</v>
      </c>
      <c r="D1897" s="89">
        <v>8.8000000000000007</v>
      </c>
      <c r="E1897" s="96"/>
      <c r="F1897" s="89"/>
      <c r="G1897" s="89">
        <v>1018.9</v>
      </c>
      <c r="H1897">
        <v>0.83</v>
      </c>
      <c r="I1897" s="118" t="s">
        <v>3</v>
      </c>
      <c r="J1897">
        <v>1</v>
      </c>
      <c r="K1897">
        <v>3</v>
      </c>
      <c r="L1897">
        <v>2026</v>
      </c>
      <c r="M1897" s="118" t="s">
        <v>388</v>
      </c>
      <c r="N1897" s="89" cm="1">
        <f t="array" ref="N189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897" s="89">
        <f>_34_KNMI_Stations[[#This Row],[graaddagen]]*_34_KNMI_Stations[[#This Row],[Gewogen factor]]</f>
        <v>9.1999999999999993</v>
      </c>
      <c r="P1897" s="89" cm="1">
        <f t="array" ref="P1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" spans="1:16" x14ac:dyDescent="0.25">
      <c r="A1898">
        <v>242</v>
      </c>
      <c r="B1898" s="110">
        <v>46084</v>
      </c>
      <c r="C1898" s="89">
        <v>5</v>
      </c>
      <c r="D1898" s="89">
        <v>7.3</v>
      </c>
      <c r="E1898" s="96"/>
      <c r="F1898" s="89"/>
      <c r="G1898" s="89">
        <v>1026.5999999999999</v>
      </c>
      <c r="H1898">
        <v>0.87</v>
      </c>
      <c r="I1898" s="118" t="s">
        <v>3</v>
      </c>
      <c r="J1898">
        <v>1</v>
      </c>
      <c r="K1898">
        <v>3</v>
      </c>
      <c r="L1898">
        <v>2026</v>
      </c>
      <c r="M1898" s="118" t="s">
        <v>388</v>
      </c>
      <c r="N1898" s="89" cm="1">
        <f t="array" ref="N1898">IF(ISNUMBER(_34_KNMI_Stations[[#This Row],[Etmaal temperatuur °C]]),IF(_34_KNMI_Stations[[#This Row],[Etmaal temperatuur °C]]&lt;stookgrens[],stookgrens[]-_34_KNMI_Stations[[#This Row],[Etmaal temperatuur °C]],0),"")</f>
        <v>10.7</v>
      </c>
      <c r="O1898" s="89">
        <f>_34_KNMI_Stations[[#This Row],[graaddagen]]*_34_KNMI_Stations[[#This Row],[Gewogen factor]]</f>
        <v>10.7</v>
      </c>
      <c r="P1898" s="89" cm="1">
        <f t="array" ref="P1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" spans="1:16" x14ac:dyDescent="0.25">
      <c r="A1899">
        <v>242</v>
      </c>
      <c r="B1899" s="110">
        <v>46085</v>
      </c>
      <c r="C1899" s="89">
        <v>4.8</v>
      </c>
      <c r="D1899" s="89">
        <v>7.1</v>
      </c>
      <c r="E1899" s="96"/>
      <c r="F1899" s="89"/>
      <c r="G1899" s="89">
        <v>1027.0999999999999</v>
      </c>
      <c r="H1899">
        <v>0.85</v>
      </c>
      <c r="I1899" s="118" t="s">
        <v>3</v>
      </c>
      <c r="J1899">
        <v>1</v>
      </c>
      <c r="K1899">
        <v>3</v>
      </c>
      <c r="L1899">
        <v>2026</v>
      </c>
      <c r="M1899" s="118" t="s">
        <v>388</v>
      </c>
      <c r="N1899" s="89" cm="1">
        <f t="array" ref="N1899">IF(ISNUMBER(_34_KNMI_Stations[[#This Row],[Etmaal temperatuur °C]]),IF(_34_KNMI_Stations[[#This Row],[Etmaal temperatuur °C]]&lt;stookgrens[],stookgrens[]-_34_KNMI_Stations[[#This Row],[Etmaal temperatuur °C]],0),"")</f>
        <v>10.9</v>
      </c>
      <c r="O1899" s="89">
        <f>_34_KNMI_Stations[[#This Row],[graaddagen]]*_34_KNMI_Stations[[#This Row],[Gewogen factor]]</f>
        <v>10.9</v>
      </c>
      <c r="P1899" s="89" cm="1">
        <f t="array" ref="P1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" spans="1:16" x14ac:dyDescent="0.25">
      <c r="A1900">
        <v>242</v>
      </c>
      <c r="B1900" s="110">
        <v>46086</v>
      </c>
      <c r="C1900" s="89">
        <v>4.5</v>
      </c>
      <c r="D1900" s="89">
        <v>8.6999999999999993</v>
      </c>
      <c r="E1900" s="96"/>
      <c r="F1900" s="89"/>
      <c r="G1900" s="89">
        <v>1020</v>
      </c>
      <c r="H1900">
        <v>0.86</v>
      </c>
      <c r="I1900" s="118" t="s">
        <v>3</v>
      </c>
      <c r="J1900">
        <v>1</v>
      </c>
      <c r="K1900">
        <v>3</v>
      </c>
      <c r="L1900">
        <v>2026</v>
      </c>
      <c r="M1900" s="118" t="s">
        <v>388</v>
      </c>
      <c r="N1900" s="89" cm="1">
        <f t="array" ref="N190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00" s="89">
        <f>_34_KNMI_Stations[[#This Row],[graaddagen]]*_34_KNMI_Stations[[#This Row],[Gewogen factor]]</f>
        <v>9.3000000000000007</v>
      </c>
      <c r="P1900" s="89" cm="1">
        <f t="array" ref="P1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" spans="1:16" x14ac:dyDescent="0.25">
      <c r="A1901">
        <v>242</v>
      </c>
      <c r="B1901" s="110">
        <v>46087</v>
      </c>
      <c r="C1901" s="89">
        <v>3.5</v>
      </c>
      <c r="D1901" s="89">
        <v>8.6999999999999993</v>
      </c>
      <c r="E1901" s="96"/>
      <c r="F1901" s="89"/>
      <c r="G1901" s="89">
        <v>1021.2</v>
      </c>
      <c r="H1901">
        <v>0.86</v>
      </c>
      <c r="I1901" s="118" t="s">
        <v>3</v>
      </c>
      <c r="J1901">
        <v>1</v>
      </c>
      <c r="K1901">
        <v>3</v>
      </c>
      <c r="L1901">
        <v>2026</v>
      </c>
      <c r="M1901" s="118" t="s">
        <v>388</v>
      </c>
      <c r="N1901" s="89" cm="1">
        <f t="array" ref="N190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01" s="89">
        <f>_34_KNMI_Stations[[#This Row],[graaddagen]]*_34_KNMI_Stations[[#This Row],[Gewogen factor]]</f>
        <v>9.3000000000000007</v>
      </c>
      <c r="P1901" s="89" cm="1">
        <f t="array" ref="P1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" spans="1:16" x14ac:dyDescent="0.25">
      <c r="A1902">
        <v>242</v>
      </c>
      <c r="B1902" s="110">
        <v>46088</v>
      </c>
      <c r="C1902" s="89">
        <v>4.8</v>
      </c>
      <c r="D1902" s="89">
        <v>6.7</v>
      </c>
      <c r="E1902" s="96"/>
      <c r="F1902" s="89"/>
      <c r="G1902" s="89">
        <v>1026.4000000000001</v>
      </c>
      <c r="H1902">
        <v>0.95</v>
      </c>
      <c r="I1902" s="118" t="s">
        <v>3</v>
      </c>
      <c r="J1902">
        <v>1</v>
      </c>
      <c r="K1902">
        <v>3</v>
      </c>
      <c r="L1902">
        <v>2026</v>
      </c>
      <c r="M1902" s="118" t="s">
        <v>388</v>
      </c>
      <c r="N1902" s="89" cm="1">
        <f t="array" ref="N1902">IF(ISNUMBER(_34_KNMI_Stations[[#This Row],[Etmaal temperatuur °C]]),IF(_34_KNMI_Stations[[#This Row],[Etmaal temperatuur °C]]&lt;stookgrens[],stookgrens[]-_34_KNMI_Stations[[#This Row],[Etmaal temperatuur °C]],0),"")</f>
        <v>11.3</v>
      </c>
      <c r="O1902" s="89">
        <f>_34_KNMI_Stations[[#This Row],[graaddagen]]*_34_KNMI_Stations[[#This Row],[Gewogen factor]]</f>
        <v>11.3</v>
      </c>
      <c r="P1902" s="89" cm="1">
        <f t="array" ref="P1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" spans="1:16" x14ac:dyDescent="0.25">
      <c r="A1903">
        <v>242</v>
      </c>
      <c r="B1903" s="110">
        <v>46089</v>
      </c>
      <c r="C1903" s="89">
        <v>4.7</v>
      </c>
      <c r="D1903" s="89">
        <v>6</v>
      </c>
      <c r="E1903" s="96"/>
      <c r="F1903" s="89"/>
      <c r="G1903" s="89">
        <v>1024.5999999999999</v>
      </c>
      <c r="H1903">
        <v>0.98</v>
      </c>
      <c r="I1903" s="118" t="s">
        <v>3</v>
      </c>
      <c r="J1903">
        <v>1</v>
      </c>
      <c r="K1903">
        <v>3</v>
      </c>
      <c r="L1903">
        <v>2026</v>
      </c>
      <c r="M1903" s="118" t="s">
        <v>388</v>
      </c>
      <c r="N1903" s="89" cm="1">
        <f t="array" ref="N1903">IF(ISNUMBER(_34_KNMI_Stations[[#This Row],[Etmaal temperatuur °C]]),IF(_34_KNMI_Stations[[#This Row],[Etmaal temperatuur °C]]&lt;stookgrens[],stookgrens[]-_34_KNMI_Stations[[#This Row],[Etmaal temperatuur °C]],0),"")</f>
        <v>12</v>
      </c>
      <c r="O1903" s="89">
        <f>_34_KNMI_Stations[[#This Row],[graaddagen]]*_34_KNMI_Stations[[#This Row],[Gewogen factor]]</f>
        <v>12</v>
      </c>
      <c r="P1903" s="89" cm="1">
        <f t="array" ref="P1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" spans="1:16" x14ac:dyDescent="0.25">
      <c r="A1904">
        <v>242</v>
      </c>
      <c r="B1904" s="110">
        <v>46090</v>
      </c>
      <c r="C1904" s="89">
        <v>2.4</v>
      </c>
      <c r="D1904" s="89">
        <v>5.3</v>
      </c>
      <c r="E1904" s="96"/>
      <c r="F1904" s="89"/>
      <c r="G1904" s="89">
        <v>1019.6</v>
      </c>
      <c r="H1904">
        <v>0.99</v>
      </c>
      <c r="I1904" s="118" t="s">
        <v>3</v>
      </c>
      <c r="J1904">
        <v>1</v>
      </c>
      <c r="K1904">
        <v>3</v>
      </c>
      <c r="L1904">
        <v>2026</v>
      </c>
      <c r="M1904" s="118" t="s">
        <v>389</v>
      </c>
      <c r="N1904" s="89" cm="1">
        <f t="array" ref="N1904">IF(ISNUMBER(_34_KNMI_Stations[[#This Row],[Etmaal temperatuur °C]]),IF(_34_KNMI_Stations[[#This Row],[Etmaal temperatuur °C]]&lt;stookgrens[],stookgrens[]-_34_KNMI_Stations[[#This Row],[Etmaal temperatuur °C]],0),"")</f>
        <v>12.7</v>
      </c>
      <c r="O1904" s="89">
        <f>_34_KNMI_Stations[[#This Row],[graaddagen]]*_34_KNMI_Stations[[#This Row],[Gewogen factor]]</f>
        <v>12.7</v>
      </c>
      <c r="P1904" s="89" cm="1">
        <f t="array" ref="P1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" spans="1:16" x14ac:dyDescent="0.25">
      <c r="A1905">
        <v>242</v>
      </c>
      <c r="B1905" s="110">
        <v>46091</v>
      </c>
      <c r="C1905" s="89">
        <v>5</v>
      </c>
      <c r="D1905" s="89">
        <v>6.9</v>
      </c>
      <c r="E1905" s="96"/>
      <c r="F1905" s="89"/>
      <c r="G1905" s="89">
        <v>1014.5</v>
      </c>
      <c r="H1905">
        <v>0.99</v>
      </c>
      <c r="I1905" s="118" t="s">
        <v>3</v>
      </c>
      <c r="J1905">
        <v>1</v>
      </c>
      <c r="K1905">
        <v>3</v>
      </c>
      <c r="L1905">
        <v>2026</v>
      </c>
      <c r="M1905" s="118" t="s">
        <v>389</v>
      </c>
      <c r="N1905" s="89" cm="1">
        <f t="array" ref="N1905">IF(ISNUMBER(_34_KNMI_Stations[[#This Row],[Etmaal temperatuur °C]]),IF(_34_KNMI_Stations[[#This Row],[Etmaal temperatuur °C]]&lt;stookgrens[],stookgrens[]-_34_KNMI_Stations[[#This Row],[Etmaal temperatuur °C]],0),"")</f>
        <v>11.1</v>
      </c>
      <c r="O1905" s="89">
        <f>_34_KNMI_Stations[[#This Row],[graaddagen]]*_34_KNMI_Stations[[#This Row],[Gewogen factor]]</f>
        <v>11.1</v>
      </c>
      <c r="P1905" s="89" cm="1">
        <f t="array" ref="P1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6" spans="1:16" x14ac:dyDescent="0.25">
      <c r="A1906">
        <v>242</v>
      </c>
      <c r="B1906" s="110">
        <v>46092</v>
      </c>
      <c r="C1906" s="89">
        <v>8.5</v>
      </c>
      <c r="D1906" s="89">
        <v>8.1999999999999993</v>
      </c>
      <c r="E1906" s="96"/>
      <c r="F1906" s="89"/>
      <c r="G1906" s="89">
        <v>1009.5</v>
      </c>
      <c r="H1906">
        <v>0.92</v>
      </c>
      <c r="I1906" s="118" t="s">
        <v>3</v>
      </c>
      <c r="J1906">
        <v>1</v>
      </c>
      <c r="K1906">
        <v>3</v>
      </c>
      <c r="L1906">
        <v>2026</v>
      </c>
      <c r="M1906" s="118" t="s">
        <v>389</v>
      </c>
      <c r="N1906" s="89" cm="1">
        <f t="array" ref="N190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06" s="89">
        <f>_34_KNMI_Stations[[#This Row],[graaddagen]]*_34_KNMI_Stations[[#This Row],[Gewogen factor]]</f>
        <v>9.8000000000000007</v>
      </c>
      <c r="P1906" s="89" cm="1">
        <f t="array" ref="P1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" spans="1:16" x14ac:dyDescent="0.25">
      <c r="A1907">
        <v>242</v>
      </c>
      <c r="B1907" s="110">
        <v>46093</v>
      </c>
      <c r="C1907" s="89">
        <v>13.3</v>
      </c>
      <c r="D1907" s="89">
        <v>9.1999999999999993</v>
      </c>
      <c r="E1907" s="96"/>
      <c r="F1907" s="89"/>
      <c r="G1907" s="89">
        <v>1011.3</v>
      </c>
      <c r="H1907">
        <v>0.77</v>
      </c>
      <c r="I1907" s="118" t="s">
        <v>3</v>
      </c>
      <c r="J1907">
        <v>1</v>
      </c>
      <c r="K1907">
        <v>3</v>
      </c>
      <c r="L1907">
        <v>2026</v>
      </c>
      <c r="M1907" s="118" t="s">
        <v>389</v>
      </c>
      <c r="N1907" s="89" cm="1">
        <f t="array" ref="N190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907" s="89">
        <f>_34_KNMI_Stations[[#This Row],[graaddagen]]*_34_KNMI_Stations[[#This Row],[Gewogen factor]]</f>
        <v>8.8000000000000007</v>
      </c>
      <c r="P1907" s="89" cm="1">
        <f t="array" ref="P1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" spans="1:16" x14ac:dyDescent="0.25">
      <c r="A1908">
        <v>242</v>
      </c>
      <c r="B1908" s="110">
        <v>46094</v>
      </c>
      <c r="C1908" s="89">
        <v>11.4</v>
      </c>
      <c r="D1908" s="89">
        <v>7.8</v>
      </c>
      <c r="E1908" s="96"/>
      <c r="F1908" s="89"/>
      <c r="G1908" s="89">
        <v>999.3</v>
      </c>
      <c r="H1908">
        <v>0.8</v>
      </c>
      <c r="I1908" s="118" t="s">
        <v>3</v>
      </c>
      <c r="J1908">
        <v>1</v>
      </c>
      <c r="K1908">
        <v>3</v>
      </c>
      <c r="L1908">
        <v>2026</v>
      </c>
      <c r="M1908" s="118" t="s">
        <v>389</v>
      </c>
      <c r="N1908" s="89" cm="1">
        <f t="array" ref="N190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08" s="89">
        <f>_34_KNMI_Stations[[#This Row],[graaddagen]]*_34_KNMI_Stations[[#This Row],[Gewogen factor]]</f>
        <v>10.199999999999999</v>
      </c>
      <c r="P1908" s="89" cm="1">
        <f t="array" ref="P1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" spans="1:16" x14ac:dyDescent="0.25">
      <c r="A1909">
        <v>242</v>
      </c>
      <c r="B1909" s="110">
        <v>46095</v>
      </c>
      <c r="C1909" s="89">
        <v>4.2</v>
      </c>
      <c r="D1909" s="89">
        <v>5.8</v>
      </c>
      <c r="E1909" s="96"/>
      <c r="F1909" s="89"/>
      <c r="G1909" s="89">
        <v>1002.5</v>
      </c>
      <c r="H1909">
        <v>0.85</v>
      </c>
      <c r="I1909" s="118" t="s">
        <v>3</v>
      </c>
      <c r="J1909">
        <v>1</v>
      </c>
      <c r="K1909">
        <v>3</v>
      </c>
      <c r="L1909">
        <v>2026</v>
      </c>
      <c r="M1909" s="118" t="s">
        <v>389</v>
      </c>
      <c r="N1909" s="89" cm="1">
        <f t="array" ref="N1909">IF(ISNUMBER(_34_KNMI_Stations[[#This Row],[Etmaal temperatuur °C]]),IF(_34_KNMI_Stations[[#This Row],[Etmaal temperatuur °C]]&lt;stookgrens[],stookgrens[]-_34_KNMI_Stations[[#This Row],[Etmaal temperatuur °C]],0),"")</f>
        <v>12.2</v>
      </c>
      <c r="O1909" s="89">
        <f>_34_KNMI_Stations[[#This Row],[graaddagen]]*_34_KNMI_Stations[[#This Row],[Gewogen factor]]</f>
        <v>12.2</v>
      </c>
      <c r="P1909" s="89" cm="1">
        <f t="array" ref="P1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" spans="1:16" x14ac:dyDescent="0.25">
      <c r="A1910">
        <v>242</v>
      </c>
      <c r="B1910" s="110">
        <v>46096</v>
      </c>
      <c r="C1910" s="89">
        <v>9</v>
      </c>
      <c r="D1910" s="89">
        <v>7.7</v>
      </c>
      <c r="E1910" s="96"/>
      <c r="F1910" s="89"/>
      <c r="G1910" s="89">
        <v>1010.4</v>
      </c>
      <c r="H1910">
        <v>0.75</v>
      </c>
      <c r="I1910" s="118" t="s">
        <v>3</v>
      </c>
      <c r="J1910">
        <v>1</v>
      </c>
      <c r="K1910">
        <v>3</v>
      </c>
      <c r="L1910">
        <v>2026</v>
      </c>
      <c r="M1910" s="118" t="s">
        <v>389</v>
      </c>
      <c r="N1910" s="89" cm="1">
        <f t="array" ref="N1910">IF(ISNUMBER(_34_KNMI_Stations[[#This Row],[Etmaal temperatuur °C]]),IF(_34_KNMI_Stations[[#This Row],[Etmaal temperatuur °C]]&lt;stookgrens[],stookgrens[]-_34_KNMI_Stations[[#This Row],[Etmaal temperatuur °C]],0),"")</f>
        <v>10.3</v>
      </c>
      <c r="O1910" s="89">
        <f>_34_KNMI_Stations[[#This Row],[graaddagen]]*_34_KNMI_Stations[[#This Row],[Gewogen factor]]</f>
        <v>10.3</v>
      </c>
      <c r="P1910" s="89" cm="1">
        <f t="array" ref="P1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" spans="1:16" x14ac:dyDescent="0.25">
      <c r="A1911">
        <v>242</v>
      </c>
      <c r="B1911" s="110">
        <v>46097</v>
      </c>
      <c r="C1911" s="89">
        <v>9</v>
      </c>
      <c r="D1911" s="89">
        <v>7.7</v>
      </c>
      <c r="E1911" s="96"/>
      <c r="F1911" s="89"/>
      <c r="G1911" s="89">
        <v>1012.5</v>
      </c>
      <c r="H1911">
        <v>0.79</v>
      </c>
      <c r="I1911" s="118" t="s">
        <v>3</v>
      </c>
      <c r="J1911">
        <v>1</v>
      </c>
      <c r="K1911">
        <v>3</v>
      </c>
      <c r="L1911">
        <v>2026</v>
      </c>
      <c r="M1911" s="118" t="s">
        <v>390</v>
      </c>
      <c r="N1911" s="89" cm="1">
        <f t="array" ref="N1911">IF(ISNUMBER(_34_KNMI_Stations[[#This Row],[Etmaal temperatuur °C]]),IF(_34_KNMI_Stations[[#This Row],[Etmaal temperatuur °C]]&lt;stookgrens[],stookgrens[]-_34_KNMI_Stations[[#This Row],[Etmaal temperatuur °C]],0),"")</f>
        <v>10.3</v>
      </c>
      <c r="O1911" s="89">
        <f>_34_KNMI_Stations[[#This Row],[graaddagen]]*_34_KNMI_Stations[[#This Row],[Gewogen factor]]</f>
        <v>10.3</v>
      </c>
      <c r="P1911" s="89" cm="1">
        <f t="array" ref="P1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" spans="1:16" x14ac:dyDescent="0.25">
      <c r="A1912">
        <v>242</v>
      </c>
      <c r="B1912" s="110">
        <v>46098</v>
      </c>
      <c r="C1912" s="89">
        <v>6.5</v>
      </c>
      <c r="D1912" s="89">
        <v>9.6</v>
      </c>
      <c r="E1912" s="96"/>
      <c r="F1912" s="89"/>
      <c r="G1912" s="89">
        <v>1017.9</v>
      </c>
      <c r="H1912">
        <v>0.92</v>
      </c>
      <c r="I1912" s="118" t="s">
        <v>3</v>
      </c>
      <c r="J1912">
        <v>1</v>
      </c>
      <c r="K1912">
        <v>3</v>
      </c>
      <c r="L1912">
        <v>2026</v>
      </c>
      <c r="M1912" s="118" t="s">
        <v>390</v>
      </c>
      <c r="N1912" s="89" cm="1">
        <f t="array" ref="N1912">IF(ISNUMBER(_34_KNMI_Stations[[#This Row],[Etmaal temperatuur °C]]),IF(_34_KNMI_Stations[[#This Row],[Etmaal temperatuur °C]]&lt;stookgrens[],stookgrens[]-_34_KNMI_Stations[[#This Row],[Etmaal temperatuur °C]],0),"")</f>
        <v>8.4</v>
      </c>
      <c r="O1912" s="89">
        <f>_34_KNMI_Stations[[#This Row],[graaddagen]]*_34_KNMI_Stations[[#This Row],[Gewogen factor]]</f>
        <v>8.4</v>
      </c>
      <c r="P1912" s="89" cm="1">
        <f t="array" ref="P1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" spans="1:16" x14ac:dyDescent="0.25">
      <c r="A1913">
        <v>242</v>
      </c>
      <c r="B1913" s="110">
        <v>46099</v>
      </c>
      <c r="C1913" s="89">
        <v>6.3</v>
      </c>
      <c r="D1913" s="89">
        <v>9.8000000000000007</v>
      </c>
      <c r="E1913" s="96"/>
      <c r="F1913" s="89"/>
      <c r="G1913" s="89">
        <v>1025.4000000000001</v>
      </c>
      <c r="H1913">
        <v>0.76</v>
      </c>
      <c r="I1913" s="118" t="s">
        <v>3</v>
      </c>
      <c r="J1913">
        <v>1</v>
      </c>
      <c r="K1913">
        <v>3</v>
      </c>
      <c r="L1913">
        <v>2026</v>
      </c>
      <c r="M1913" s="118" t="s">
        <v>390</v>
      </c>
      <c r="N1913" s="89" cm="1">
        <f t="array" ref="N191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13" s="89">
        <f>_34_KNMI_Stations[[#This Row],[graaddagen]]*_34_KNMI_Stations[[#This Row],[Gewogen factor]]</f>
        <v>8.1999999999999993</v>
      </c>
      <c r="P1913" s="89" cm="1">
        <f t="array" ref="P1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" spans="1:16" x14ac:dyDescent="0.25">
      <c r="A1914">
        <v>242</v>
      </c>
      <c r="B1914" s="110">
        <v>46100</v>
      </c>
      <c r="C1914" s="89">
        <v>3.3</v>
      </c>
      <c r="D1914" s="89">
        <v>7.9</v>
      </c>
      <c r="E1914" s="96"/>
      <c r="F1914" s="89"/>
      <c r="G1914" s="89">
        <v>1027</v>
      </c>
      <c r="H1914">
        <v>0.85</v>
      </c>
      <c r="I1914" s="118" t="s">
        <v>3</v>
      </c>
      <c r="J1914">
        <v>1</v>
      </c>
      <c r="K1914">
        <v>3</v>
      </c>
      <c r="L1914">
        <v>2026</v>
      </c>
      <c r="M1914" s="118" t="s">
        <v>390</v>
      </c>
      <c r="N1914" s="89" cm="1">
        <f t="array" ref="N1914">IF(ISNUMBER(_34_KNMI_Stations[[#This Row],[Etmaal temperatuur °C]]),IF(_34_KNMI_Stations[[#This Row],[Etmaal temperatuur °C]]&lt;stookgrens[],stookgrens[]-_34_KNMI_Stations[[#This Row],[Etmaal temperatuur °C]],0),"")</f>
        <v>10.1</v>
      </c>
      <c r="O1914" s="89">
        <f>_34_KNMI_Stations[[#This Row],[graaddagen]]*_34_KNMI_Stations[[#This Row],[Gewogen factor]]</f>
        <v>10.1</v>
      </c>
      <c r="P1914" s="89" cm="1">
        <f t="array" ref="P1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" spans="1:16" x14ac:dyDescent="0.25">
      <c r="A1915">
        <v>242</v>
      </c>
      <c r="B1915" s="110">
        <v>46101</v>
      </c>
      <c r="C1915" s="89">
        <v>5.0999999999999996</v>
      </c>
      <c r="D1915" s="89">
        <v>6.2</v>
      </c>
      <c r="E1915" s="96"/>
      <c r="F1915" s="89"/>
      <c r="G1915" s="89">
        <v>1023.5</v>
      </c>
      <c r="H1915">
        <v>0.86</v>
      </c>
      <c r="I1915" s="118" t="s">
        <v>3</v>
      </c>
      <c r="J1915">
        <v>1</v>
      </c>
      <c r="K1915">
        <v>3</v>
      </c>
      <c r="L1915">
        <v>2026</v>
      </c>
      <c r="M1915" s="118" t="s">
        <v>390</v>
      </c>
      <c r="N1915" s="89" cm="1">
        <f t="array" ref="N1915">IF(ISNUMBER(_34_KNMI_Stations[[#This Row],[Etmaal temperatuur °C]]),IF(_34_KNMI_Stations[[#This Row],[Etmaal temperatuur °C]]&lt;stookgrens[],stookgrens[]-_34_KNMI_Stations[[#This Row],[Etmaal temperatuur °C]],0),"")</f>
        <v>11.8</v>
      </c>
      <c r="O1915" s="89">
        <f>_34_KNMI_Stations[[#This Row],[graaddagen]]*_34_KNMI_Stations[[#This Row],[Gewogen factor]]</f>
        <v>11.8</v>
      </c>
      <c r="P1915" s="89" cm="1">
        <f t="array" ref="P1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" spans="1:16" x14ac:dyDescent="0.25">
      <c r="A1916">
        <v>242</v>
      </c>
      <c r="B1916" s="110">
        <v>46102</v>
      </c>
      <c r="C1916" s="89">
        <v>5.5</v>
      </c>
      <c r="D1916" s="89">
        <v>5.4</v>
      </c>
      <c r="E1916" s="96"/>
      <c r="F1916" s="89"/>
      <c r="G1916" s="89">
        <v>1020.2</v>
      </c>
      <c r="H1916">
        <v>0.91</v>
      </c>
      <c r="I1916" s="118" t="s">
        <v>3</v>
      </c>
      <c r="J1916">
        <v>1</v>
      </c>
      <c r="K1916">
        <v>3</v>
      </c>
      <c r="L1916">
        <v>2026</v>
      </c>
      <c r="M1916" s="118" t="s">
        <v>390</v>
      </c>
      <c r="N1916" s="89" cm="1">
        <f t="array" ref="N1916">IF(ISNUMBER(_34_KNMI_Stations[[#This Row],[Etmaal temperatuur °C]]),IF(_34_KNMI_Stations[[#This Row],[Etmaal temperatuur °C]]&lt;stookgrens[],stookgrens[]-_34_KNMI_Stations[[#This Row],[Etmaal temperatuur °C]],0),"")</f>
        <v>12.6</v>
      </c>
      <c r="O1916" s="89">
        <f>_34_KNMI_Stations[[#This Row],[graaddagen]]*_34_KNMI_Stations[[#This Row],[Gewogen factor]]</f>
        <v>12.6</v>
      </c>
      <c r="P1916" s="89" cm="1">
        <f t="array" ref="P1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" spans="1:16" x14ac:dyDescent="0.25">
      <c r="A1917">
        <v>242</v>
      </c>
      <c r="B1917" s="110">
        <v>46103</v>
      </c>
      <c r="C1917" s="89">
        <v>4.5999999999999996</v>
      </c>
      <c r="D1917" s="89">
        <v>7.4</v>
      </c>
      <c r="E1917" s="96"/>
      <c r="F1917" s="89"/>
      <c r="G1917" s="89">
        <v>1017.6</v>
      </c>
      <c r="H1917">
        <v>0.87</v>
      </c>
      <c r="I1917" s="118" t="s">
        <v>3</v>
      </c>
      <c r="J1917">
        <v>1</v>
      </c>
      <c r="K1917">
        <v>3</v>
      </c>
      <c r="L1917">
        <v>2026</v>
      </c>
      <c r="M1917" s="118" t="s">
        <v>390</v>
      </c>
      <c r="N1917" s="89" cm="1">
        <f t="array" ref="N1917">IF(ISNUMBER(_34_KNMI_Stations[[#This Row],[Etmaal temperatuur °C]]),IF(_34_KNMI_Stations[[#This Row],[Etmaal temperatuur °C]]&lt;stookgrens[],stookgrens[]-_34_KNMI_Stations[[#This Row],[Etmaal temperatuur °C]],0),"")</f>
        <v>10.6</v>
      </c>
      <c r="O1917" s="89">
        <f>_34_KNMI_Stations[[#This Row],[graaddagen]]*_34_KNMI_Stations[[#This Row],[Gewogen factor]]</f>
        <v>10.6</v>
      </c>
      <c r="P1917" s="89" cm="1">
        <f t="array" ref="P1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" spans="1:16" x14ac:dyDescent="0.25">
      <c r="A1918">
        <v>242</v>
      </c>
      <c r="B1918" s="110">
        <v>46104</v>
      </c>
      <c r="C1918" s="89">
        <v>3.5</v>
      </c>
      <c r="D1918" s="89">
        <v>7.9</v>
      </c>
      <c r="E1918" s="96"/>
      <c r="F1918" s="89"/>
      <c r="G1918" s="89">
        <v>1019.1</v>
      </c>
      <c r="H1918">
        <v>0.92</v>
      </c>
      <c r="I1918" s="118" t="s">
        <v>3</v>
      </c>
      <c r="J1918">
        <v>1</v>
      </c>
      <c r="K1918">
        <v>3</v>
      </c>
      <c r="L1918">
        <v>2026</v>
      </c>
      <c r="M1918" s="118" t="s">
        <v>391</v>
      </c>
      <c r="N1918" s="89" cm="1">
        <f t="array" ref="N1918">IF(ISNUMBER(_34_KNMI_Stations[[#This Row],[Etmaal temperatuur °C]]),IF(_34_KNMI_Stations[[#This Row],[Etmaal temperatuur °C]]&lt;stookgrens[],stookgrens[]-_34_KNMI_Stations[[#This Row],[Etmaal temperatuur °C]],0),"")</f>
        <v>10.1</v>
      </c>
      <c r="O1918" s="89">
        <f>_34_KNMI_Stations[[#This Row],[graaddagen]]*_34_KNMI_Stations[[#This Row],[Gewogen factor]]</f>
        <v>10.1</v>
      </c>
      <c r="P1918" s="89" cm="1">
        <f t="array" ref="P1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" spans="1:16" x14ac:dyDescent="0.25">
      <c r="A1919">
        <v>242</v>
      </c>
      <c r="B1919" s="110">
        <v>46105</v>
      </c>
      <c r="C1919" s="89">
        <v>13</v>
      </c>
      <c r="D1919" s="89">
        <v>9.6</v>
      </c>
      <c r="E1919" s="96"/>
      <c r="F1919" s="89"/>
      <c r="G1919" s="89">
        <v>1008.8</v>
      </c>
      <c r="H1919">
        <v>0.9</v>
      </c>
      <c r="I1919" s="118" t="s">
        <v>3</v>
      </c>
      <c r="J1919">
        <v>1</v>
      </c>
      <c r="K1919">
        <v>3</v>
      </c>
      <c r="L1919">
        <v>2026</v>
      </c>
      <c r="M1919" s="118" t="s">
        <v>391</v>
      </c>
      <c r="N1919" s="89" cm="1">
        <f t="array" ref="N1919">IF(ISNUMBER(_34_KNMI_Stations[[#This Row],[Etmaal temperatuur °C]]),IF(_34_KNMI_Stations[[#This Row],[Etmaal temperatuur °C]]&lt;stookgrens[],stookgrens[]-_34_KNMI_Stations[[#This Row],[Etmaal temperatuur °C]],0),"")</f>
        <v>8.4</v>
      </c>
      <c r="O1919" s="89">
        <f>_34_KNMI_Stations[[#This Row],[graaddagen]]*_34_KNMI_Stations[[#This Row],[Gewogen factor]]</f>
        <v>8.4</v>
      </c>
      <c r="P1919" s="89" cm="1">
        <f t="array" ref="P1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" spans="1:16" x14ac:dyDescent="0.25">
      <c r="A1920">
        <v>242</v>
      </c>
      <c r="B1920" s="110">
        <v>46106</v>
      </c>
      <c r="C1920" s="89">
        <v>13.8</v>
      </c>
      <c r="D1920" s="89">
        <v>7.2</v>
      </c>
      <c r="E1920" s="96"/>
      <c r="F1920" s="89"/>
      <c r="G1920" s="89">
        <v>1000.9</v>
      </c>
      <c r="H1920">
        <v>0.76</v>
      </c>
      <c r="I1920" s="118" t="s">
        <v>3</v>
      </c>
      <c r="J1920">
        <v>1</v>
      </c>
      <c r="K1920">
        <v>3</v>
      </c>
      <c r="L1920">
        <v>2026</v>
      </c>
      <c r="M1920" s="118" t="s">
        <v>391</v>
      </c>
      <c r="N1920" s="89" cm="1">
        <f t="array" ref="N1920">IF(ISNUMBER(_34_KNMI_Stations[[#This Row],[Etmaal temperatuur °C]]),IF(_34_KNMI_Stations[[#This Row],[Etmaal temperatuur °C]]&lt;stookgrens[],stookgrens[]-_34_KNMI_Stations[[#This Row],[Etmaal temperatuur °C]],0),"")</f>
        <v>10.8</v>
      </c>
      <c r="O1920" s="89">
        <f>_34_KNMI_Stations[[#This Row],[graaddagen]]*_34_KNMI_Stations[[#This Row],[Gewogen factor]]</f>
        <v>10.8</v>
      </c>
      <c r="P1920" s="89" cm="1">
        <f t="array" ref="P1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" spans="1:16" x14ac:dyDescent="0.25">
      <c r="A1921">
        <v>242</v>
      </c>
      <c r="B1921" s="110">
        <v>46107</v>
      </c>
      <c r="C1921" s="89">
        <v>11.5</v>
      </c>
      <c r="D1921" s="89">
        <v>5</v>
      </c>
      <c r="E1921" s="96"/>
      <c r="F1921" s="89"/>
      <c r="G1921" s="89">
        <v>1016.4</v>
      </c>
      <c r="H1921">
        <v>0.71</v>
      </c>
      <c r="I1921" s="118" t="s">
        <v>3</v>
      </c>
      <c r="J1921">
        <v>1</v>
      </c>
      <c r="K1921">
        <v>3</v>
      </c>
      <c r="L1921">
        <v>2026</v>
      </c>
      <c r="M1921" s="118" t="s">
        <v>391</v>
      </c>
      <c r="N1921" s="89" cm="1">
        <f t="array" ref="N1921">IF(ISNUMBER(_34_KNMI_Stations[[#This Row],[Etmaal temperatuur °C]]),IF(_34_KNMI_Stations[[#This Row],[Etmaal temperatuur °C]]&lt;stookgrens[],stookgrens[]-_34_KNMI_Stations[[#This Row],[Etmaal temperatuur °C]],0),"")</f>
        <v>13</v>
      </c>
      <c r="O1921" s="89">
        <f>_34_KNMI_Stations[[#This Row],[graaddagen]]*_34_KNMI_Stations[[#This Row],[Gewogen factor]]</f>
        <v>13</v>
      </c>
      <c r="P1921" s="89" cm="1">
        <f t="array" ref="P1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" spans="1:16" x14ac:dyDescent="0.25">
      <c r="A1922">
        <v>242</v>
      </c>
      <c r="B1922" s="110">
        <v>46108</v>
      </c>
      <c r="C1922" s="89">
        <v>8.3000000000000007</v>
      </c>
      <c r="D1922" s="89">
        <v>7.1</v>
      </c>
      <c r="E1922" s="96"/>
      <c r="F1922" s="89"/>
      <c r="G1922" s="89">
        <v>1018.3</v>
      </c>
      <c r="H1922">
        <v>0.81</v>
      </c>
      <c r="I1922" s="118" t="s">
        <v>3</v>
      </c>
      <c r="J1922">
        <v>1</v>
      </c>
      <c r="K1922">
        <v>3</v>
      </c>
      <c r="L1922">
        <v>2026</v>
      </c>
      <c r="M1922" s="118" t="s">
        <v>391</v>
      </c>
      <c r="N1922" s="89" cm="1">
        <f t="array" ref="N1922">IF(ISNUMBER(_34_KNMI_Stations[[#This Row],[Etmaal temperatuur °C]]),IF(_34_KNMI_Stations[[#This Row],[Etmaal temperatuur °C]]&lt;stookgrens[],stookgrens[]-_34_KNMI_Stations[[#This Row],[Etmaal temperatuur °C]],0),"")</f>
        <v>10.9</v>
      </c>
      <c r="O1922" s="89">
        <f>_34_KNMI_Stations[[#This Row],[graaddagen]]*_34_KNMI_Stations[[#This Row],[Gewogen factor]]</f>
        <v>10.9</v>
      </c>
      <c r="P1922" s="89" cm="1">
        <f t="array" ref="P1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" spans="1:16" x14ac:dyDescent="0.25">
      <c r="A1923">
        <v>242</v>
      </c>
      <c r="B1923" s="110">
        <v>46109</v>
      </c>
      <c r="C1923" s="89">
        <v>9</v>
      </c>
      <c r="D1923" s="89">
        <v>7.2</v>
      </c>
      <c r="E1923" s="96"/>
      <c r="F1923" s="89"/>
      <c r="G1923" s="89">
        <v>1019.3</v>
      </c>
      <c r="H1923">
        <v>0.79</v>
      </c>
      <c r="I1923" s="118" t="s">
        <v>3</v>
      </c>
      <c r="J1923">
        <v>1</v>
      </c>
      <c r="K1923">
        <v>3</v>
      </c>
      <c r="L1923">
        <v>2026</v>
      </c>
      <c r="M1923" s="118" t="s">
        <v>391</v>
      </c>
      <c r="N1923" s="89" cm="1">
        <f t="array" ref="N1923">IF(ISNUMBER(_34_KNMI_Stations[[#This Row],[Etmaal temperatuur °C]]),IF(_34_KNMI_Stations[[#This Row],[Etmaal temperatuur °C]]&lt;stookgrens[],stookgrens[]-_34_KNMI_Stations[[#This Row],[Etmaal temperatuur °C]],0),"")</f>
        <v>10.8</v>
      </c>
      <c r="O1923" s="89">
        <f>_34_KNMI_Stations[[#This Row],[graaddagen]]*_34_KNMI_Stations[[#This Row],[Gewogen factor]]</f>
        <v>10.8</v>
      </c>
      <c r="P1923" s="89" cm="1">
        <f t="array" ref="P1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" spans="1:16" x14ac:dyDescent="0.25">
      <c r="A1924">
        <v>242</v>
      </c>
      <c r="B1924" s="110">
        <v>46110</v>
      </c>
      <c r="C1924" s="89">
        <v>11.5</v>
      </c>
      <c r="D1924" s="89">
        <v>7.4</v>
      </c>
      <c r="E1924" s="96"/>
      <c r="F1924" s="89"/>
      <c r="G1924" s="89">
        <v>1021.5</v>
      </c>
      <c r="H1924">
        <v>0.78</v>
      </c>
      <c r="I1924" s="118" t="s">
        <v>3</v>
      </c>
      <c r="J1924">
        <v>1</v>
      </c>
      <c r="K1924">
        <v>3</v>
      </c>
      <c r="L1924">
        <v>2026</v>
      </c>
      <c r="M1924" s="118" t="s">
        <v>391</v>
      </c>
      <c r="N1924" s="89" cm="1">
        <f t="array" ref="N1924">IF(ISNUMBER(_34_KNMI_Stations[[#This Row],[Etmaal temperatuur °C]]),IF(_34_KNMI_Stations[[#This Row],[Etmaal temperatuur °C]]&lt;stookgrens[],stookgrens[]-_34_KNMI_Stations[[#This Row],[Etmaal temperatuur °C]],0),"")</f>
        <v>10.6</v>
      </c>
      <c r="O1924" s="89">
        <f>_34_KNMI_Stations[[#This Row],[graaddagen]]*_34_KNMI_Stations[[#This Row],[Gewogen factor]]</f>
        <v>10.6</v>
      </c>
      <c r="P1924" s="89" cm="1">
        <f t="array" ref="P1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" spans="1:16" x14ac:dyDescent="0.25">
      <c r="A1925">
        <v>242</v>
      </c>
      <c r="B1925" s="110">
        <v>46111</v>
      </c>
      <c r="C1925" s="89">
        <v>12.3</v>
      </c>
      <c r="D1925" s="89">
        <v>7.5</v>
      </c>
      <c r="E1925" s="96"/>
      <c r="F1925" s="89"/>
      <c r="G1925" s="89">
        <v>1017.7</v>
      </c>
      <c r="H1925">
        <v>0.75</v>
      </c>
      <c r="I1925" s="118" t="s">
        <v>3</v>
      </c>
      <c r="J1925">
        <v>1</v>
      </c>
      <c r="K1925">
        <v>3</v>
      </c>
      <c r="L1925">
        <v>2026</v>
      </c>
      <c r="M1925" s="118" t="s">
        <v>392</v>
      </c>
      <c r="N1925" s="89" cm="1">
        <f t="array" ref="N1925">IF(ISNUMBER(_34_KNMI_Stations[[#This Row],[Etmaal temperatuur °C]]),IF(_34_KNMI_Stations[[#This Row],[Etmaal temperatuur °C]]&lt;stookgrens[],stookgrens[]-_34_KNMI_Stations[[#This Row],[Etmaal temperatuur °C]],0),"")</f>
        <v>10.5</v>
      </c>
      <c r="O1925" s="89">
        <f>_34_KNMI_Stations[[#This Row],[graaddagen]]*_34_KNMI_Stations[[#This Row],[Gewogen factor]]</f>
        <v>10.5</v>
      </c>
      <c r="P1925" s="89" cm="1">
        <f t="array" ref="P1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" spans="1:16" x14ac:dyDescent="0.25">
      <c r="A1926">
        <v>242</v>
      </c>
      <c r="B1926" s="110">
        <v>46112</v>
      </c>
      <c r="C1926" s="89">
        <v>4.9000000000000004</v>
      </c>
      <c r="D1926" s="89">
        <v>8.3000000000000007</v>
      </c>
      <c r="E1926" s="96"/>
      <c r="F1926" s="89"/>
      <c r="G1926" s="89">
        <v>1027.2</v>
      </c>
      <c r="H1926">
        <v>0.84</v>
      </c>
      <c r="I1926" s="118" t="s">
        <v>3</v>
      </c>
      <c r="J1926">
        <v>1</v>
      </c>
      <c r="K1926">
        <v>3</v>
      </c>
      <c r="L1926">
        <v>2026</v>
      </c>
      <c r="M1926" s="118" t="s">
        <v>392</v>
      </c>
      <c r="N1926" s="89" cm="1">
        <f t="array" ref="N192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926" s="89">
        <f>_34_KNMI_Stations[[#This Row],[graaddagen]]*_34_KNMI_Stations[[#This Row],[Gewogen factor]]</f>
        <v>9.6999999999999993</v>
      </c>
      <c r="P1926" s="89" cm="1">
        <f t="array" ref="P1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" spans="1:16" x14ac:dyDescent="0.25">
      <c r="A1927">
        <v>242</v>
      </c>
      <c r="B1927" s="110">
        <v>46113</v>
      </c>
      <c r="C1927" s="89">
        <v>3.2</v>
      </c>
      <c r="D1927" s="89">
        <v>8.6999999999999993</v>
      </c>
      <c r="E1927" s="96"/>
      <c r="F1927" s="89"/>
      <c r="G1927" s="89">
        <v>1023.5</v>
      </c>
      <c r="H1927">
        <v>0.88</v>
      </c>
      <c r="I1927" s="118" t="s">
        <v>3</v>
      </c>
      <c r="J1927">
        <v>0.8</v>
      </c>
      <c r="K1927">
        <v>4</v>
      </c>
      <c r="L1927">
        <v>2026</v>
      </c>
      <c r="M1927" s="118" t="s">
        <v>392</v>
      </c>
      <c r="N1927" s="89" cm="1">
        <f t="array" ref="N192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27" s="89">
        <f>_34_KNMI_Stations[[#This Row],[graaddagen]]*_34_KNMI_Stations[[#This Row],[Gewogen factor]]</f>
        <v>7.4400000000000013</v>
      </c>
      <c r="P1927" s="89" cm="1">
        <f t="array" ref="P1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" spans="1:16" x14ac:dyDescent="0.25">
      <c r="A1928">
        <v>242</v>
      </c>
      <c r="B1928" s="110">
        <v>46114</v>
      </c>
      <c r="C1928" s="89">
        <v>6.4</v>
      </c>
      <c r="D1928" s="89">
        <v>7.3</v>
      </c>
      <c r="E1928" s="96"/>
      <c r="F1928" s="89"/>
      <c r="G1928" s="89">
        <v>1017.5</v>
      </c>
      <c r="H1928">
        <v>0.8</v>
      </c>
      <c r="I1928" s="118" t="s">
        <v>3</v>
      </c>
      <c r="J1928">
        <v>0.8</v>
      </c>
      <c r="K1928">
        <v>4</v>
      </c>
      <c r="L1928">
        <v>2026</v>
      </c>
      <c r="M1928" s="118" t="s">
        <v>392</v>
      </c>
      <c r="N1928" s="89" cm="1">
        <f t="array" ref="N1928">IF(ISNUMBER(_34_KNMI_Stations[[#This Row],[Etmaal temperatuur °C]]),IF(_34_KNMI_Stations[[#This Row],[Etmaal temperatuur °C]]&lt;stookgrens[],stookgrens[]-_34_KNMI_Stations[[#This Row],[Etmaal temperatuur °C]],0),"")</f>
        <v>10.7</v>
      </c>
      <c r="O1928" s="89">
        <f>_34_KNMI_Stations[[#This Row],[graaddagen]]*_34_KNMI_Stations[[#This Row],[Gewogen factor]]</f>
        <v>8.56</v>
      </c>
      <c r="P1928" s="89" cm="1">
        <f t="array" ref="P1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" spans="1:16" x14ac:dyDescent="0.25">
      <c r="A1929">
        <v>242</v>
      </c>
      <c r="B1929" s="110">
        <v>46115</v>
      </c>
      <c r="C1929" s="89">
        <v>10.8</v>
      </c>
      <c r="D1929" s="89">
        <v>8.3000000000000007</v>
      </c>
      <c r="E1929" s="96"/>
      <c r="F1929" s="89"/>
      <c r="G1929" s="89">
        <v>1011</v>
      </c>
      <c r="H1929">
        <v>0.85</v>
      </c>
      <c r="I1929" s="118" t="s">
        <v>3</v>
      </c>
      <c r="J1929">
        <v>0.8</v>
      </c>
      <c r="K1929">
        <v>4</v>
      </c>
      <c r="L1929">
        <v>2026</v>
      </c>
      <c r="M1929" s="118" t="s">
        <v>392</v>
      </c>
      <c r="N1929" s="89" cm="1">
        <f t="array" ref="N192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929" s="89">
        <f>_34_KNMI_Stations[[#This Row],[graaddagen]]*_34_KNMI_Stations[[#This Row],[Gewogen factor]]</f>
        <v>7.76</v>
      </c>
      <c r="P1929" s="89" cm="1">
        <f t="array" ref="P1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" spans="1:16" x14ac:dyDescent="0.25">
      <c r="A1930">
        <v>242</v>
      </c>
      <c r="B1930" s="110">
        <v>46116</v>
      </c>
      <c r="C1930" s="89">
        <v>8.6999999999999993</v>
      </c>
      <c r="D1930" s="89">
        <v>10.9</v>
      </c>
      <c r="E1930" s="96"/>
      <c r="F1930" s="89"/>
      <c r="G1930" s="89">
        <v>1013.4</v>
      </c>
      <c r="H1930">
        <v>0.75</v>
      </c>
      <c r="I1930" s="118" t="s">
        <v>3</v>
      </c>
      <c r="J1930">
        <v>0.8</v>
      </c>
      <c r="K1930">
        <v>4</v>
      </c>
      <c r="L1930">
        <v>2026</v>
      </c>
      <c r="M1930" s="118" t="s">
        <v>392</v>
      </c>
      <c r="N1930" s="89" cm="1">
        <f t="array" ref="N1930">IF(ISNUMBER(_34_KNMI_Stations[[#This Row],[Etmaal temperatuur °C]]),IF(_34_KNMI_Stations[[#This Row],[Etmaal temperatuur °C]]&lt;stookgrens[],stookgrens[]-_34_KNMI_Stations[[#This Row],[Etmaal temperatuur °C]],0),"")</f>
        <v>7.1</v>
      </c>
      <c r="O1930" s="89">
        <f>_34_KNMI_Stations[[#This Row],[graaddagen]]*_34_KNMI_Stations[[#This Row],[Gewogen factor]]</f>
        <v>5.68</v>
      </c>
      <c r="P1930" s="89" cm="1">
        <f t="array" ref="P1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" spans="1:16" x14ac:dyDescent="0.25">
      <c r="A1931">
        <v>242</v>
      </c>
      <c r="B1931" s="110">
        <v>46117</v>
      </c>
      <c r="C1931" s="89">
        <v>13.5</v>
      </c>
      <c r="D1931" s="89">
        <v>9.9</v>
      </c>
      <c r="E1931" s="96"/>
      <c r="F1931" s="89"/>
      <c r="G1931" s="89">
        <v>1013.4</v>
      </c>
      <c r="H1931">
        <v>0.69</v>
      </c>
      <c r="I1931" s="118" t="s">
        <v>3</v>
      </c>
      <c r="J1931">
        <v>0.8</v>
      </c>
      <c r="K1931">
        <v>4</v>
      </c>
      <c r="L1931">
        <v>2026</v>
      </c>
      <c r="M1931" s="118" t="s">
        <v>392</v>
      </c>
      <c r="N1931" s="89" cm="1">
        <f t="array" ref="N1931">IF(ISNUMBER(_34_KNMI_Stations[[#This Row],[Etmaal temperatuur °C]]),IF(_34_KNMI_Stations[[#This Row],[Etmaal temperatuur °C]]&lt;stookgrens[],stookgrens[]-_34_KNMI_Stations[[#This Row],[Etmaal temperatuur °C]],0),"")</f>
        <v>8.1</v>
      </c>
      <c r="O1931" s="89">
        <f>_34_KNMI_Stations[[#This Row],[graaddagen]]*_34_KNMI_Stations[[#This Row],[Gewogen factor]]</f>
        <v>6.48</v>
      </c>
      <c r="P1931" s="89" cm="1">
        <f t="array" ref="P1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" spans="1:16" x14ac:dyDescent="0.25">
      <c r="A1932">
        <v>242</v>
      </c>
      <c r="B1932" s="110">
        <v>46118</v>
      </c>
      <c r="C1932" s="89">
        <v>5.5</v>
      </c>
      <c r="D1932" s="89">
        <v>7.7</v>
      </c>
      <c r="E1932" s="96"/>
      <c r="F1932" s="89"/>
      <c r="G1932" s="89">
        <v>1027.4000000000001</v>
      </c>
      <c r="H1932">
        <v>0.71</v>
      </c>
      <c r="I1932" s="118" t="s">
        <v>3</v>
      </c>
      <c r="J1932">
        <v>0.8</v>
      </c>
      <c r="K1932">
        <v>4</v>
      </c>
      <c r="L1932">
        <v>2026</v>
      </c>
      <c r="M1932" s="118" t="s">
        <v>393</v>
      </c>
      <c r="N1932" s="89" cm="1">
        <f t="array" ref="N1932">IF(ISNUMBER(_34_KNMI_Stations[[#This Row],[Etmaal temperatuur °C]]),IF(_34_KNMI_Stations[[#This Row],[Etmaal temperatuur °C]]&lt;stookgrens[],stookgrens[]-_34_KNMI_Stations[[#This Row],[Etmaal temperatuur °C]],0),"")</f>
        <v>10.3</v>
      </c>
      <c r="O1932" s="89">
        <f>_34_KNMI_Stations[[#This Row],[graaddagen]]*_34_KNMI_Stations[[#This Row],[Gewogen factor]]</f>
        <v>8.24</v>
      </c>
      <c r="P1932" s="89" cm="1">
        <f t="array" ref="P1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" spans="1:16" x14ac:dyDescent="0.25">
      <c r="A1933">
        <v>242</v>
      </c>
      <c r="B1933" s="110">
        <v>46119</v>
      </c>
      <c r="C1933" s="89">
        <v>6.2</v>
      </c>
      <c r="D1933" s="89">
        <v>8.1999999999999993</v>
      </c>
      <c r="E1933" s="96"/>
      <c r="F1933" s="89"/>
      <c r="G1933" s="89">
        <v>1028.0999999999999</v>
      </c>
      <c r="H1933">
        <v>0.74</v>
      </c>
      <c r="I1933" s="118" t="s">
        <v>3</v>
      </c>
      <c r="J1933">
        <v>0.8</v>
      </c>
      <c r="K1933">
        <v>4</v>
      </c>
      <c r="L1933">
        <v>2026</v>
      </c>
      <c r="M1933" s="118" t="s">
        <v>393</v>
      </c>
      <c r="N1933" s="89" cm="1">
        <f t="array" ref="N193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33" s="89">
        <f>_34_KNMI_Stations[[#This Row],[graaddagen]]*_34_KNMI_Stations[[#This Row],[Gewogen factor]]</f>
        <v>7.8400000000000007</v>
      </c>
      <c r="P1933" s="89" cm="1">
        <f t="array" ref="P1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" spans="1:16" x14ac:dyDescent="0.25">
      <c r="A1934">
        <v>242</v>
      </c>
      <c r="B1934" s="110">
        <v>46120</v>
      </c>
      <c r="C1934" s="89">
        <v>6.3</v>
      </c>
      <c r="D1934" s="89">
        <v>11.3</v>
      </c>
      <c r="E1934" s="96"/>
      <c r="F1934" s="89"/>
      <c r="G1934" s="89">
        <v>1025.3</v>
      </c>
      <c r="H1934">
        <v>0.69</v>
      </c>
      <c r="I1934" s="118" t="s">
        <v>3</v>
      </c>
      <c r="J1934">
        <v>0.8</v>
      </c>
      <c r="K1934">
        <v>4</v>
      </c>
      <c r="L1934">
        <v>2026</v>
      </c>
      <c r="M1934" s="118" t="s">
        <v>393</v>
      </c>
      <c r="N1934" s="89" cm="1">
        <f t="array" ref="N193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34" s="89">
        <f>_34_KNMI_Stations[[#This Row],[graaddagen]]*_34_KNMI_Stations[[#This Row],[Gewogen factor]]</f>
        <v>5.3599999999999994</v>
      </c>
      <c r="P1934" s="89" cm="1">
        <f t="array" ref="P1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" spans="1:16" x14ac:dyDescent="0.25">
      <c r="A1935">
        <v>242</v>
      </c>
      <c r="B1935" s="110">
        <v>46121</v>
      </c>
      <c r="C1935" s="89">
        <v>7.7</v>
      </c>
      <c r="D1935" s="89">
        <v>11.5</v>
      </c>
      <c r="E1935" s="96"/>
      <c r="F1935" s="89"/>
      <c r="G1935" s="89">
        <v>1016.6</v>
      </c>
      <c r="H1935">
        <v>0.73</v>
      </c>
      <c r="I1935" s="118" t="s">
        <v>3</v>
      </c>
      <c r="J1935">
        <v>0.8</v>
      </c>
      <c r="K1935">
        <v>4</v>
      </c>
      <c r="L1935">
        <v>2026</v>
      </c>
      <c r="M1935" s="118" t="s">
        <v>393</v>
      </c>
      <c r="N1935" s="89" cm="1">
        <f t="array" ref="N1935">IF(ISNUMBER(_34_KNMI_Stations[[#This Row],[Etmaal temperatuur °C]]),IF(_34_KNMI_Stations[[#This Row],[Etmaal temperatuur °C]]&lt;stookgrens[],stookgrens[]-_34_KNMI_Stations[[#This Row],[Etmaal temperatuur °C]],0),"")</f>
        <v>6.5</v>
      </c>
      <c r="O1935" s="89">
        <f>_34_KNMI_Stations[[#This Row],[graaddagen]]*_34_KNMI_Stations[[#This Row],[Gewogen factor]]</f>
        <v>5.2</v>
      </c>
      <c r="P1935" s="89" cm="1">
        <f t="array" ref="P1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" spans="1:16" x14ac:dyDescent="0.25">
      <c r="A1936">
        <v>242</v>
      </c>
      <c r="B1936" s="110">
        <v>46122</v>
      </c>
      <c r="C1936" s="89">
        <v>7.8</v>
      </c>
      <c r="D1936" s="89">
        <v>7.8</v>
      </c>
      <c r="E1936" s="96"/>
      <c r="F1936" s="89"/>
      <c r="G1936" s="89">
        <v>1017.7</v>
      </c>
      <c r="H1936">
        <v>0.73</v>
      </c>
      <c r="I1936" s="118" t="s">
        <v>3</v>
      </c>
      <c r="J1936">
        <v>0.8</v>
      </c>
      <c r="K1936">
        <v>4</v>
      </c>
      <c r="L1936">
        <v>2026</v>
      </c>
      <c r="M1936" s="118" t="s">
        <v>393</v>
      </c>
      <c r="N1936" s="89" cm="1">
        <f t="array" ref="N193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36" s="89">
        <f>_34_KNMI_Stations[[#This Row],[graaddagen]]*_34_KNMI_Stations[[#This Row],[Gewogen factor]]</f>
        <v>8.16</v>
      </c>
      <c r="P1936" s="89" cm="1">
        <f t="array" ref="P1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" spans="1:16" x14ac:dyDescent="0.25">
      <c r="A1937">
        <v>242</v>
      </c>
      <c r="B1937" s="110">
        <v>46123</v>
      </c>
      <c r="C1937" s="89">
        <v>9.1999999999999993</v>
      </c>
      <c r="D1937" s="89">
        <v>9.1</v>
      </c>
      <c r="E1937" s="96"/>
      <c r="F1937" s="89"/>
      <c r="G1937" s="89">
        <v>1009.2</v>
      </c>
      <c r="H1937">
        <v>0.78</v>
      </c>
      <c r="I1937" s="118" t="s">
        <v>3</v>
      </c>
      <c r="J1937">
        <v>0.8</v>
      </c>
      <c r="K1937">
        <v>4</v>
      </c>
      <c r="L1937">
        <v>2026</v>
      </c>
      <c r="M1937" s="118" t="s">
        <v>393</v>
      </c>
      <c r="N1937" s="89" cm="1">
        <f t="array" ref="N1937">IF(ISNUMBER(_34_KNMI_Stations[[#This Row],[Etmaal temperatuur °C]]),IF(_34_KNMI_Stations[[#This Row],[Etmaal temperatuur °C]]&lt;stookgrens[],stookgrens[]-_34_KNMI_Stations[[#This Row],[Etmaal temperatuur °C]],0),"")</f>
        <v>8.9</v>
      </c>
      <c r="O1937" s="89">
        <f>_34_KNMI_Stations[[#This Row],[graaddagen]]*_34_KNMI_Stations[[#This Row],[Gewogen factor]]</f>
        <v>7.120000000000001</v>
      </c>
      <c r="P1937" s="89" cm="1">
        <f t="array" ref="P1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8" spans="1:16" x14ac:dyDescent="0.25">
      <c r="A1938">
        <v>242</v>
      </c>
      <c r="B1938" s="110">
        <v>46124</v>
      </c>
      <c r="C1938" s="89">
        <v>7.7</v>
      </c>
      <c r="D1938" s="89">
        <v>9.9</v>
      </c>
      <c r="E1938" s="96"/>
      <c r="F1938" s="89"/>
      <c r="G1938" s="89">
        <v>1013.3</v>
      </c>
      <c r="H1938">
        <v>0.73</v>
      </c>
      <c r="I1938" s="118" t="s">
        <v>3</v>
      </c>
      <c r="J1938">
        <v>0.8</v>
      </c>
      <c r="K1938">
        <v>4</v>
      </c>
      <c r="L1938">
        <v>2026</v>
      </c>
      <c r="M1938" s="118" t="s">
        <v>393</v>
      </c>
      <c r="N1938" s="89" cm="1">
        <f t="array" ref="N1938">IF(ISNUMBER(_34_KNMI_Stations[[#This Row],[Etmaal temperatuur °C]]),IF(_34_KNMI_Stations[[#This Row],[Etmaal temperatuur °C]]&lt;stookgrens[],stookgrens[]-_34_KNMI_Stations[[#This Row],[Etmaal temperatuur °C]],0),"")</f>
        <v>8.1</v>
      </c>
      <c r="O1938" s="89">
        <f>_34_KNMI_Stations[[#This Row],[graaddagen]]*_34_KNMI_Stations[[#This Row],[Gewogen factor]]</f>
        <v>6.48</v>
      </c>
      <c r="P1938" s="89" cm="1">
        <f t="array" ref="P1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" spans="1:16" x14ac:dyDescent="0.25">
      <c r="A1939">
        <v>242</v>
      </c>
      <c r="B1939" s="110">
        <v>46125</v>
      </c>
      <c r="C1939" s="89">
        <v>2.8</v>
      </c>
      <c r="D1939" s="89">
        <v>9</v>
      </c>
      <c r="E1939" s="96"/>
      <c r="F1939" s="89"/>
      <c r="G1939" s="89">
        <v>1014.5</v>
      </c>
      <c r="H1939">
        <v>0.83</v>
      </c>
      <c r="I1939" s="118" t="s">
        <v>3</v>
      </c>
      <c r="J1939">
        <v>0.8</v>
      </c>
      <c r="K1939">
        <v>4</v>
      </c>
      <c r="L1939">
        <v>2026</v>
      </c>
      <c r="M1939" s="118" t="s">
        <v>394</v>
      </c>
      <c r="N1939" s="89" cm="1">
        <f t="array" ref="N1939">IF(ISNUMBER(_34_KNMI_Stations[[#This Row],[Etmaal temperatuur °C]]),IF(_34_KNMI_Stations[[#This Row],[Etmaal temperatuur °C]]&lt;stookgrens[],stookgrens[]-_34_KNMI_Stations[[#This Row],[Etmaal temperatuur °C]],0),"")</f>
        <v>9</v>
      </c>
      <c r="O1939" s="89">
        <f>_34_KNMI_Stations[[#This Row],[graaddagen]]*_34_KNMI_Stations[[#This Row],[Gewogen factor]]</f>
        <v>7.2</v>
      </c>
      <c r="P1939" s="89" cm="1">
        <f t="array" ref="P1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" spans="1:16" x14ac:dyDescent="0.25">
      <c r="A1940">
        <v>242</v>
      </c>
      <c r="B1940" s="110">
        <v>46126</v>
      </c>
      <c r="C1940" s="89">
        <v>3.5</v>
      </c>
      <c r="D1940" s="89">
        <v>8.6999999999999993</v>
      </c>
      <c r="E1940" s="96"/>
      <c r="F1940" s="89"/>
      <c r="G1940" s="89">
        <v>1019.9</v>
      </c>
      <c r="H1940">
        <v>0.83</v>
      </c>
      <c r="I1940" s="118" t="s">
        <v>3</v>
      </c>
      <c r="J1940">
        <v>0.8</v>
      </c>
      <c r="K1940">
        <v>4</v>
      </c>
      <c r="L1940">
        <v>2026</v>
      </c>
      <c r="M1940" s="118" t="s">
        <v>394</v>
      </c>
      <c r="N1940" s="89" cm="1">
        <f t="array" ref="N194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40" s="89">
        <f>_34_KNMI_Stations[[#This Row],[graaddagen]]*_34_KNMI_Stations[[#This Row],[Gewogen factor]]</f>
        <v>7.4400000000000013</v>
      </c>
      <c r="P1940" s="89" cm="1">
        <f t="array" ref="P1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" spans="1:16" x14ac:dyDescent="0.25">
      <c r="A1941">
        <v>242</v>
      </c>
      <c r="B1941" s="110">
        <v>46127</v>
      </c>
      <c r="C1941" s="89">
        <v>6.2</v>
      </c>
      <c r="D1941" s="89">
        <v>12.8</v>
      </c>
      <c r="E1941" s="96"/>
      <c r="F1941" s="89"/>
      <c r="G1941" s="89">
        <v>1018.9</v>
      </c>
      <c r="H1941">
        <v>0.78</v>
      </c>
      <c r="I1941" s="118" t="s">
        <v>3</v>
      </c>
      <c r="J1941">
        <v>0.8</v>
      </c>
      <c r="K1941">
        <v>4</v>
      </c>
      <c r="L1941">
        <v>2026</v>
      </c>
      <c r="M1941" s="118" t="s">
        <v>394</v>
      </c>
      <c r="N1941" s="89" cm="1">
        <f t="array" ref="N194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41" s="89">
        <f>_34_KNMI_Stations[[#This Row],[graaddagen]]*_34_KNMI_Stations[[#This Row],[Gewogen factor]]</f>
        <v>4.1599999999999993</v>
      </c>
      <c r="P1941" s="89" cm="1">
        <f t="array" ref="P1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" spans="1:16" x14ac:dyDescent="0.25">
      <c r="A1942">
        <v>242</v>
      </c>
      <c r="B1942" s="110">
        <v>46128</v>
      </c>
      <c r="C1942" s="89">
        <v>7.3</v>
      </c>
      <c r="D1942" s="89">
        <v>11.4</v>
      </c>
      <c r="E1942" s="96"/>
      <c r="F1942" s="89"/>
      <c r="G1942" s="89">
        <v>1020</v>
      </c>
      <c r="H1942">
        <v>0.88</v>
      </c>
      <c r="I1942" s="118" t="s">
        <v>3</v>
      </c>
      <c r="J1942">
        <v>0.8</v>
      </c>
      <c r="K1942">
        <v>4</v>
      </c>
      <c r="L1942">
        <v>2026</v>
      </c>
      <c r="M1942" s="118" t="s">
        <v>394</v>
      </c>
      <c r="N1942" s="89" cm="1">
        <f t="array" ref="N1942">IF(ISNUMBER(_34_KNMI_Stations[[#This Row],[Etmaal temperatuur °C]]),IF(_34_KNMI_Stations[[#This Row],[Etmaal temperatuur °C]]&lt;stookgrens[],stookgrens[]-_34_KNMI_Stations[[#This Row],[Etmaal temperatuur °C]],0),"")</f>
        <v>6.6</v>
      </c>
      <c r="O1942" s="89">
        <f>_34_KNMI_Stations[[#This Row],[graaddagen]]*_34_KNMI_Stations[[#This Row],[Gewogen factor]]</f>
        <v>5.28</v>
      </c>
      <c r="P1942" s="89" cm="1">
        <f t="array" ref="P1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" spans="1:16" x14ac:dyDescent="0.25">
      <c r="A1943">
        <v>242</v>
      </c>
      <c r="B1943" s="110">
        <v>46129</v>
      </c>
      <c r="C1943" s="89">
        <v>4.7</v>
      </c>
      <c r="D1943" s="89">
        <v>13.2</v>
      </c>
      <c r="E1943" s="96"/>
      <c r="F1943" s="89"/>
      <c r="G1943" s="89">
        <v>1021.1</v>
      </c>
      <c r="H1943">
        <v>0.78</v>
      </c>
      <c r="I1943" s="118" t="s">
        <v>3</v>
      </c>
      <c r="J1943">
        <v>0.8</v>
      </c>
      <c r="K1943">
        <v>4</v>
      </c>
      <c r="L1943">
        <v>2026</v>
      </c>
      <c r="M1943" s="118" t="s">
        <v>394</v>
      </c>
      <c r="N1943" s="89" cm="1">
        <f t="array" ref="N194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43" s="89">
        <f>_34_KNMI_Stations[[#This Row],[graaddagen]]*_34_KNMI_Stations[[#This Row],[Gewogen factor]]</f>
        <v>3.8400000000000007</v>
      </c>
      <c r="P1943" s="89" cm="1">
        <f t="array" ref="P1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" spans="1:16" x14ac:dyDescent="0.25">
      <c r="A1944">
        <v>242</v>
      </c>
      <c r="B1944" s="110">
        <v>46130</v>
      </c>
      <c r="C1944" s="89">
        <v>5</v>
      </c>
      <c r="D1944" s="89">
        <v>10.6</v>
      </c>
      <c r="E1944" s="96"/>
      <c r="F1944" s="89"/>
      <c r="G1944" s="89">
        <v>1020.6</v>
      </c>
      <c r="H1944">
        <v>0.89</v>
      </c>
      <c r="I1944" s="118" t="s">
        <v>3</v>
      </c>
      <c r="J1944">
        <v>0.8</v>
      </c>
      <c r="K1944">
        <v>4</v>
      </c>
      <c r="L1944">
        <v>2026</v>
      </c>
      <c r="M1944" s="118" t="s">
        <v>394</v>
      </c>
      <c r="N1944" s="89" cm="1">
        <f t="array" ref="N1944">IF(ISNUMBER(_34_KNMI_Stations[[#This Row],[Etmaal temperatuur °C]]),IF(_34_KNMI_Stations[[#This Row],[Etmaal temperatuur °C]]&lt;stookgrens[],stookgrens[]-_34_KNMI_Stations[[#This Row],[Etmaal temperatuur °C]],0),"")</f>
        <v>7.4</v>
      </c>
      <c r="O1944" s="89">
        <f>_34_KNMI_Stations[[#This Row],[graaddagen]]*_34_KNMI_Stations[[#This Row],[Gewogen factor]]</f>
        <v>5.9200000000000008</v>
      </c>
      <c r="P1944" s="89" cm="1">
        <f t="array" ref="P1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" spans="1:16" x14ac:dyDescent="0.25">
      <c r="A1945">
        <v>242</v>
      </c>
      <c r="B1945" s="110">
        <v>46131</v>
      </c>
      <c r="C1945" s="89">
        <v>6.6</v>
      </c>
      <c r="D1945" s="89">
        <v>9.5</v>
      </c>
      <c r="E1945" s="96"/>
      <c r="F1945" s="89"/>
      <c r="G1945" s="89">
        <v>1022.9</v>
      </c>
      <c r="H1945">
        <v>0.79</v>
      </c>
      <c r="I1945" s="118" t="s">
        <v>3</v>
      </c>
      <c r="J1945">
        <v>0.8</v>
      </c>
      <c r="K1945">
        <v>4</v>
      </c>
      <c r="L1945">
        <v>2026</v>
      </c>
      <c r="M1945" s="118" t="s">
        <v>394</v>
      </c>
      <c r="N1945" s="89" cm="1">
        <f t="array" ref="N1945">IF(ISNUMBER(_34_KNMI_Stations[[#This Row],[Etmaal temperatuur °C]]),IF(_34_KNMI_Stations[[#This Row],[Etmaal temperatuur °C]]&lt;stookgrens[],stookgrens[]-_34_KNMI_Stations[[#This Row],[Etmaal temperatuur °C]],0),"")</f>
        <v>8.5</v>
      </c>
      <c r="O1945" s="89">
        <f>_34_KNMI_Stations[[#This Row],[graaddagen]]*_34_KNMI_Stations[[#This Row],[Gewogen factor]]</f>
        <v>6.8000000000000007</v>
      </c>
      <c r="P1945" s="89" cm="1">
        <f t="array" ref="P1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" spans="1:16" x14ac:dyDescent="0.25">
      <c r="A1946">
        <v>242</v>
      </c>
      <c r="B1946" s="110">
        <v>46132</v>
      </c>
      <c r="C1946" s="89">
        <v>5.8</v>
      </c>
      <c r="D1946" s="89">
        <v>8.3000000000000007</v>
      </c>
      <c r="E1946" s="96"/>
      <c r="F1946" s="89"/>
      <c r="G1946" s="89">
        <v>1023.4</v>
      </c>
      <c r="H1946">
        <v>0.75</v>
      </c>
      <c r="I1946" s="118" t="s">
        <v>3</v>
      </c>
      <c r="J1946">
        <v>0.8</v>
      </c>
      <c r="K1946">
        <v>4</v>
      </c>
      <c r="L1946">
        <v>2026</v>
      </c>
      <c r="M1946" s="118" t="s">
        <v>395</v>
      </c>
      <c r="N1946" s="89" cm="1">
        <f t="array" ref="N194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946" s="89">
        <f>_34_KNMI_Stations[[#This Row],[graaddagen]]*_34_KNMI_Stations[[#This Row],[Gewogen factor]]</f>
        <v>7.76</v>
      </c>
      <c r="P1946" s="89" cm="1">
        <f t="array" ref="P1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" spans="1:16" x14ac:dyDescent="0.25">
      <c r="A1947">
        <v>242</v>
      </c>
      <c r="B1947" s="110">
        <v>46133</v>
      </c>
      <c r="C1947" s="89">
        <v>8.6999999999999993</v>
      </c>
      <c r="D1947" s="89">
        <v>9.1</v>
      </c>
      <c r="E1947" s="96"/>
      <c r="F1947" s="89"/>
      <c r="G1947" s="89">
        <v>1027.3</v>
      </c>
      <c r="H1947">
        <v>0.64</v>
      </c>
      <c r="I1947" s="118" t="s">
        <v>3</v>
      </c>
      <c r="J1947">
        <v>0.8</v>
      </c>
      <c r="K1947">
        <v>4</v>
      </c>
      <c r="L1947">
        <v>2026</v>
      </c>
      <c r="M1947" s="118" t="s">
        <v>395</v>
      </c>
      <c r="N1947" s="89" cm="1">
        <f t="array" ref="N1947">IF(ISNUMBER(_34_KNMI_Stations[[#This Row],[Etmaal temperatuur °C]]),IF(_34_KNMI_Stations[[#This Row],[Etmaal temperatuur °C]]&lt;stookgrens[],stookgrens[]-_34_KNMI_Stations[[#This Row],[Etmaal temperatuur °C]],0),"")</f>
        <v>8.9</v>
      </c>
      <c r="O1947" s="89">
        <f>_34_KNMI_Stations[[#This Row],[graaddagen]]*_34_KNMI_Stations[[#This Row],[Gewogen factor]]</f>
        <v>7.120000000000001</v>
      </c>
      <c r="P1947" s="89" cm="1">
        <f t="array" ref="P1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" spans="1:16" x14ac:dyDescent="0.25">
      <c r="A1948">
        <v>242</v>
      </c>
      <c r="B1948" s="110">
        <v>46134</v>
      </c>
      <c r="C1948" s="89">
        <v>6.1</v>
      </c>
      <c r="D1948" s="89">
        <v>9.4</v>
      </c>
      <c r="E1948" s="96"/>
      <c r="F1948" s="89"/>
      <c r="G1948" s="89">
        <v>1029.4000000000001</v>
      </c>
      <c r="H1948">
        <v>0.75</v>
      </c>
      <c r="I1948" s="118" t="s">
        <v>3</v>
      </c>
      <c r="J1948">
        <v>0.8</v>
      </c>
      <c r="K1948">
        <v>4</v>
      </c>
      <c r="L1948">
        <v>2026</v>
      </c>
      <c r="M1948" s="118" t="s">
        <v>395</v>
      </c>
      <c r="N1948" s="89" cm="1">
        <f t="array" ref="N1948">IF(ISNUMBER(_34_KNMI_Stations[[#This Row],[Etmaal temperatuur °C]]),IF(_34_KNMI_Stations[[#This Row],[Etmaal temperatuur °C]]&lt;stookgrens[],stookgrens[]-_34_KNMI_Stations[[#This Row],[Etmaal temperatuur °C]],0),"")</f>
        <v>8.6</v>
      </c>
      <c r="O1948" s="89">
        <f>_34_KNMI_Stations[[#This Row],[graaddagen]]*_34_KNMI_Stations[[#This Row],[Gewogen factor]]</f>
        <v>6.88</v>
      </c>
      <c r="P1948" s="89" cm="1">
        <f t="array" ref="P1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" spans="1:16" x14ac:dyDescent="0.25">
      <c r="A1949">
        <v>242</v>
      </c>
      <c r="B1949" s="110">
        <v>46135</v>
      </c>
      <c r="C1949" s="89">
        <v>6.6</v>
      </c>
      <c r="D1949" s="89">
        <v>8.6999999999999993</v>
      </c>
      <c r="E1949" s="96"/>
      <c r="F1949" s="89"/>
      <c r="G1949" s="89">
        <v>1030.0999999999999</v>
      </c>
      <c r="H1949">
        <v>0.83</v>
      </c>
      <c r="I1949" s="118" t="s">
        <v>3</v>
      </c>
      <c r="J1949">
        <v>0.8</v>
      </c>
      <c r="K1949">
        <v>4</v>
      </c>
      <c r="L1949">
        <v>2026</v>
      </c>
      <c r="M1949" s="118" t="s">
        <v>395</v>
      </c>
      <c r="N1949" s="89" cm="1">
        <f t="array" ref="N194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49" s="89">
        <f>_34_KNMI_Stations[[#This Row],[graaddagen]]*_34_KNMI_Stations[[#This Row],[Gewogen factor]]</f>
        <v>7.4400000000000013</v>
      </c>
      <c r="P1949" s="89" cm="1">
        <f t="array" ref="P1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" spans="1:16" x14ac:dyDescent="0.25">
      <c r="A1950">
        <v>242</v>
      </c>
      <c r="B1950" s="110">
        <v>46136</v>
      </c>
      <c r="C1950" s="89">
        <v>6</v>
      </c>
      <c r="D1950" s="89">
        <v>7.7</v>
      </c>
      <c r="E1950" s="96"/>
      <c r="F1950" s="89"/>
      <c r="G1950" s="89">
        <v>1025</v>
      </c>
      <c r="H1950">
        <v>0.84</v>
      </c>
      <c r="I1950" s="118" t="s">
        <v>3</v>
      </c>
      <c r="J1950">
        <v>0.8</v>
      </c>
      <c r="K1950">
        <v>4</v>
      </c>
      <c r="L1950">
        <v>2026</v>
      </c>
      <c r="M1950" s="118" t="s">
        <v>395</v>
      </c>
      <c r="N1950" s="89" cm="1">
        <f t="array" ref="N1950">IF(ISNUMBER(_34_KNMI_Stations[[#This Row],[Etmaal temperatuur °C]]),IF(_34_KNMI_Stations[[#This Row],[Etmaal temperatuur °C]]&lt;stookgrens[],stookgrens[]-_34_KNMI_Stations[[#This Row],[Etmaal temperatuur °C]],0),"")</f>
        <v>10.3</v>
      </c>
      <c r="O1950" s="89">
        <f>_34_KNMI_Stations[[#This Row],[graaddagen]]*_34_KNMI_Stations[[#This Row],[Gewogen factor]]</f>
        <v>8.24</v>
      </c>
      <c r="P1950" s="89" cm="1">
        <f t="array" ref="P1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" spans="1:16" x14ac:dyDescent="0.25">
      <c r="A1951">
        <v>242</v>
      </c>
      <c r="B1951" s="110">
        <v>46137</v>
      </c>
      <c r="C1951" s="89">
        <v>5.4</v>
      </c>
      <c r="D1951" s="89">
        <v>9.1</v>
      </c>
      <c r="E1951" s="96"/>
      <c r="F1951" s="89"/>
      <c r="G1951" s="89">
        <v>1021.7</v>
      </c>
      <c r="H1951">
        <v>0.78</v>
      </c>
      <c r="I1951" s="118" t="s">
        <v>3</v>
      </c>
      <c r="J1951">
        <v>0.8</v>
      </c>
      <c r="K1951">
        <v>4</v>
      </c>
      <c r="L1951">
        <v>2026</v>
      </c>
      <c r="M1951" s="118" t="s">
        <v>395</v>
      </c>
      <c r="N1951" s="89" cm="1">
        <f t="array" ref="N1951">IF(ISNUMBER(_34_KNMI_Stations[[#This Row],[Etmaal temperatuur °C]]),IF(_34_KNMI_Stations[[#This Row],[Etmaal temperatuur °C]]&lt;stookgrens[],stookgrens[]-_34_KNMI_Stations[[#This Row],[Etmaal temperatuur °C]],0),"")</f>
        <v>8.9</v>
      </c>
      <c r="O1951" s="89">
        <f>_34_KNMI_Stations[[#This Row],[graaddagen]]*_34_KNMI_Stations[[#This Row],[Gewogen factor]]</f>
        <v>7.120000000000001</v>
      </c>
      <c r="P1951" s="89" cm="1">
        <f t="array" ref="P1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" spans="1:16" x14ac:dyDescent="0.25">
      <c r="A1952">
        <v>242</v>
      </c>
      <c r="B1952" s="110">
        <v>46138</v>
      </c>
      <c r="C1952" s="89">
        <v>4.3</v>
      </c>
      <c r="D1952" s="89">
        <v>8.1</v>
      </c>
      <c r="E1952" s="96"/>
      <c r="F1952" s="89"/>
      <c r="G1952" s="89">
        <v>1026.5</v>
      </c>
      <c r="H1952">
        <v>0.7</v>
      </c>
      <c r="I1952" s="118" t="s">
        <v>3</v>
      </c>
      <c r="J1952">
        <v>0.8</v>
      </c>
      <c r="K1952">
        <v>4</v>
      </c>
      <c r="L1952">
        <v>2026</v>
      </c>
      <c r="M1952" s="118" t="s">
        <v>395</v>
      </c>
      <c r="N1952" s="89" cm="1">
        <f t="array" ref="N1952">IF(ISNUMBER(_34_KNMI_Stations[[#This Row],[Etmaal temperatuur °C]]),IF(_34_KNMI_Stations[[#This Row],[Etmaal temperatuur °C]]&lt;stookgrens[],stookgrens[]-_34_KNMI_Stations[[#This Row],[Etmaal temperatuur °C]],0),"")</f>
        <v>9.9</v>
      </c>
      <c r="O1952" s="89">
        <f>_34_KNMI_Stations[[#This Row],[graaddagen]]*_34_KNMI_Stations[[#This Row],[Gewogen factor]]</f>
        <v>7.9200000000000008</v>
      </c>
      <c r="P1952" s="89" cm="1">
        <f t="array" ref="P1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" spans="1:16" x14ac:dyDescent="0.25">
      <c r="A1953">
        <v>242</v>
      </c>
      <c r="B1953" s="110">
        <v>46139</v>
      </c>
      <c r="C1953" s="89">
        <v>5.0999999999999996</v>
      </c>
      <c r="D1953" s="89">
        <v>7.8</v>
      </c>
      <c r="E1953" s="96"/>
      <c r="F1953" s="89"/>
      <c r="G1953" s="89">
        <v>1025.4000000000001</v>
      </c>
      <c r="H1953">
        <v>0.84</v>
      </c>
      <c r="I1953" s="118" t="s">
        <v>3</v>
      </c>
      <c r="J1953">
        <v>0.8</v>
      </c>
      <c r="K1953">
        <v>4</v>
      </c>
      <c r="L1953">
        <v>2026</v>
      </c>
      <c r="M1953" s="118" t="s">
        <v>396</v>
      </c>
      <c r="N1953" s="89" cm="1">
        <f t="array" ref="N195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53" s="89">
        <f>_34_KNMI_Stations[[#This Row],[graaddagen]]*_34_KNMI_Stations[[#This Row],[Gewogen factor]]</f>
        <v>8.16</v>
      </c>
      <c r="P1953" s="89" cm="1">
        <f t="array" ref="P1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" spans="1:16" x14ac:dyDescent="0.25">
      <c r="A1954">
        <v>242</v>
      </c>
      <c r="B1954" s="110">
        <v>46140</v>
      </c>
      <c r="C1954" s="89">
        <v>9.1</v>
      </c>
      <c r="D1954" s="89">
        <v>10.7</v>
      </c>
      <c r="E1954" s="96"/>
      <c r="F1954" s="89"/>
      <c r="G1954" s="89">
        <v>1026.2</v>
      </c>
      <c r="H1954">
        <v>0.67</v>
      </c>
      <c r="I1954" s="118" t="s">
        <v>3</v>
      </c>
      <c r="J1954">
        <v>0.8</v>
      </c>
      <c r="K1954">
        <v>4</v>
      </c>
      <c r="L1954">
        <v>2026</v>
      </c>
      <c r="M1954" s="118" t="s">
        <v>396</v>
      </c>
      <c r="N1954" s="89" cm="1">
        <f t="array" ref="N195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954" s="89">
        <f>_34_KNMI_Stations[[#This Row],[graaddagen]]*_34_KNMI_Stations[[#This Row],[Gewogen factor]]</f>
        <v>5.8400000000000007</v>
      </c>
      <c r="P1954" s="89" cm="1">
        <f t="array" ref="P1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" spans="1:16" x14ac:dyDescent="0.25">
      <c r="A1955">
        <v>242</v>
      </c>
      <c r="B1955" s="110">
        <v>46141</v>
      </c>
      <c r="C1955" s="89">
        <v>8.9</v>
      </c>
      <c r="D1955" s="89">
        <v>11.6</v>
      </c>
      <c r="E1955" s="96"/>
      <c r="F1955" s="89"/>
      <c r="G1955" s="89">
        <v>1029.0999999999999</v>
      </c>
      <c r="H1955">
        <v>0.62</v>
      </c>
      <c r="I1955" s="118" t="s">
        <v>3</v>
      </c>
      <c r="J1955">
        <v>0.8</v>
      </c>
      <c r="K1955">
        <v>4</v>
      </c>
      <c r="L1955">
        <v>2026</v>
      </c>
      <c r="M1955" s="118" t="s">
        <v>396</v>
      </c>
      <c r="N1955" s="89" cm="1">
        <f t="array" ref="N1955">IF(ISNUMBER(_34_KNMI_Stations[[#This Row],[Etmaal temperatuur °C]]),IF(_34_KNMI_Stations[[#This Row],[Etmaal temperatuur °C]]&lt;stookgrens[],stookgrens[]-_34_KNMI_Stations[[#This Row],[Etmaal temperatuur °C]],0),"")</f>
        <v>6.4</v>
      </c>
      <c r="O1955" s="89">
        <f>_34_KNMI_Stations[[#This Row],[graaddagen]]*_34_KNMI_Stations[[#This Row],[Gewogen factor]]</f>
        <v>5.120000000000001</v>
      </c>
      <c r="P1955" s="89" cm="1">
        <f t="array" ref="P1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" spans="1:16" x14ac:dyDescent="0.25">
      <c r="A1956">
        <v>242</v>
      </c>
      <c r="B1956" s="110">
        <v>46142</v>
      </c>
      <c r="C1956" s="89">
        <v>7.5</v>
      </c>
      <c r="D1956" s="89">
        <v>13.8</v>
      </c>
      <c r="E1956" s="96"/>
      <c r="F1956" s="89"/>
      <c r="G1956" s="89">
        <v>1028.5</v>
      </c>
      <c r="H1956">
        <v>0.55000000000000004</v>
      </c>
      <c r="I1956" s="118" t="s">
        <v>3</v>
      </c>
      <c r="J1956">
        <v>0.8</v>
      </c>
      <c r="K1956">
        <v>4</v>
      </c>
      <c r="L1956">
        <v>2026</v>
      </c>
      <c r="M1956" s="118" t="s">
        <v>396</v>
      </c>
      <c r="N1956" s="89" cm="1">
        <f t="array" ref="N195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56" s="89">
        <f>_34_KNMI_Stations[[#This Row],[graaddagen]]*_34_KNMI_Stations[[#This Row],[Gewogen factor]]</f>
        <v>3.3599999999999994</v>
      </c>
      <c r="P1956" s="89" cm="1">
        <f t="array" ref="P1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" spans="1:16" x14ac:dyDescent="0.25">
      <c r="A1957">
        <v>242</v>
      </c>
      <c r="B1957" s="110">
        <v>46143</v>
      </c>
      <c r="C1957" s="89">
        <v>5.9</v>
      </c>
      <c r="D1957" s="89">
        <v>14.6</v>
      </c>
      <c r="E1957" s="96"/>
      <c r="F1957" s="89"/>
      <c r="G1957" s="89">
        <v>1023.5</v>
      </c>
      <c r="H1957">
        <v>0.61</v>
      </c>
      <c r="I1957" s="118" t="s">
        <v>3</v>
      </c>
      <c r="J1957">
        <v>0.8</v>
      </c>
      <c r="K1957">
        <v>5</v>
      </c>
      <c r="L1957">
        <v>2026</v>
      </c>
      <c r="M1957" s="118" t="s">
        <v>396</v>
      </c>
      <c r="N1957" s="89" cm="1">
        <f t="array" ref="N195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57" s="89">
        <f>_34_KNMI_Stations[[#This Row],[graaddagen]]*_34_KNMI_Stations[[#This Row],[Gewogen factor]]</f>
        <v>2.7200000000000006</v>
      </c>
      <c r="P1957" s="89" cm="1">
        <f t="array" ref="P1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" spans="1:16" x14ac:dyDescent="0.25">
      <c r="A1958">
        <v>242</v>
      </c>
      <c r="B1958" s="110">
        <v>46144</v>
      </c>
      <c r="C1958" s="89">
        <v>4.7</v>
      </c>
      <c r="D1958" s="89">
        <v>12.7</v>
      </c>
      <c r="E1958" s="96"/>
      <c r="F1958" s="89"/>
      <c r="G1958" s="89">
        <v>1016.3</v>
      </c>
      <c r="H1958">
        <v>0.86</v>
      </c>
      <c r="I1958" s="118" t="s">
        <v>3</v>
      </c>
      <c r="J1958">
        <v>0.8</v>
      </c>
      <c r="K1958">
        <v>5</v>
      </c>
      <c r="L1958">
        <v>2026</v>
      </c>
      <c r="M1958" s="118" t="s">
        <v>396</v>
      </c>
      <c r="N1958" s="89" cm="1">
        <f t="array" ref="N195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58" s="89">
        <f>_34_KNMI_Stations[[#This Row],[graaddagen]]*_34_KNMI_Stations[[#This Row],[Gewogen factor]]</f>
        <v>4.2400000000000011</v>
      </c>
      <c r="P1958" s="89" cm="1">
        <f t="array" ref="P1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" spans="1:16" x14ac:dyDescent="0.25">
      <c r="A1959">
        <v>242</v>
      </c>
      <c r="B1959" s="110">
        <v>46145</v>
      </c>
      <c r="C1959" s="89">
        <v>5.3</v>
      </c>
      <c r="D1959" s="89">
        <v>12.9</v>
      </c>
      <c r="E1959" s="96"/>
      <c r="F1959" s="89"/>
      <c r="G1959" s="89">
        <v>1010.5</v>
      </c>
      <c r="H1959">
        <v>0.95</v>
      </c>
      <c r="I1959" s="118" t="s">
        <v>3</v>
      </c>
      <c r="J1959">
        <v>0.8</v>
      </c>
      <c r="K1959">
        <v>5</v>
      </c>
      <c r="L1959">
        <v>2026</v>
      </c>
      <c r="M1959" s="118" t="s">
        <v>396</v>
      </c>
      <c r="N1959" s="89" cm="1">
        <f t="array" ref="N195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959" s="89">
        <f>_34_KNMI_Stations[[#This Row],[graaddagen]]*_34_KNMI_Stations[[#This Row],[Gewogen factor]]</f>
        <v>4.08</v>
      </c>
      <c r="P1959" s="89" cm="1">
        <f t="array" ref="P1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" spans="1:16" x14ac:dyDescent="0.25">
      <c r="A1960">
        <v>242</v>
      </c>
      <c r="B1960" s="110">
        <v>46146</v>
      </c>
      <c r="C1960" s="89">
        <v>4.5999999999999996</v>
      </c>
      <c r="D1960" s="89"/>
      <c r="E1960" s="96"/>
      <c r="F1960" s="89"/>
      <c r="G1960" s="89">
        <v>1013.9</v>
      </c>
      <c r="I1960" s="118" t="s">
        <v>3</v>
      </c>
      <c r="J1960">
        <v>0.8</v>
      </c>
      <c r="K1960">
        <v>5</v>
      </c>
      <c r="L1960">
        <v>2026</v>
      </c>
      <c r="M1960" s="118" t="s">
        <v>397</v>
      </c>
      <c r="N1960" s="89" t="str" cm="1">
        <f t="array" ref="N1960">IF(ISNUMBER(_34_KNMI_Stations[[#This Row],[Etmaal temperatuur °C]]),IF(_34_KNMI_Stations[[#This Row],[Etmaal temperatuur °C]]&lt;stookgrens[],stookgrens[]-_34_KNMI_Stations[[#This Row],[Etmaal temperatuur °C]],0),"")</f>
        <v/>
      </c>
      <c r="O1960" s="89" t="e">
        <f>_34_KNMI_Stations[[#This Row],[graaddagen]]*_34_KNMI_Stations[[#This Row],[Gewogen factor]]</f>
        <v>#VALUE!</v>
      </c>
      <c r="P1960" s="89" t="str" cm="1">
        <f t="array" ref="P1960">IF(ISNUMBER(_34_KNMI_Stations[[#This Row],[Etmaal temperatuur °C]]),IF(_34_KNMI_Stations[[#This Row],[Etmaal temperatuur °C]]&gt;stookgrens[],_34_KNMI_Stations[[#This Row],[Etmaal temperatuur °C]]-stookgrens[],0),"")</f>
        <v/>
      </c>
    </row>
    <row r="1961" spans="1:16" x14ac:dyDescent="0.25">
      <c r="A1961">
        <v>242</v>
      </c>
      <c r="B1961" s="110">
        <v>46147</v>
      </c>
      <c r="C1961" s="89">
        <v>6.7</v>
      </c>
      <c r="D1961" s="89">
        <v>10.199999999999999</v>
      </c>
      <c r="E1961" s="96"/>
      <c r="F1961" s="89"/>
      <c r="G1961" s="89">
        <v>1012.7</v>
      </c>
      <c r="H1961">
        <v>0.74</v>
      </c>
      <c r="I1961" s="118" t="s">
        <v>3</v>
      </c>
      <c r="J1961">
        <v>0.8</v>
      </c>
      <c r="K1961">
        <v>5</v>
      </c>
      <c r="L1961">
        <v>2026</v>
      </c>
      <c r="M1961" s="118" t="s">
        <v>397</v>
      </c>
      <c r="N1961" s="89" cm="1">
        <f t="array" ref="N196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61" s="89">
        <f>_34_KNMI_Stations[[#This Row],[graaddagen]]*_34_KNMI_Stations[[#This Row],[Gewogen factor]]</f>
        <v>6.2400000000000011</v>
      </c>
      <c r="P1961" s="89" cm="1">
        <f t="array" ref="P1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" spans="1:16" x14ac:dyDescent="0.25">
      <c r="A1962">
        <v>249</v>
      </c>
      <c r="B1962" s="110">
        <v>45658</v>
      </c>
      <c r="C1962" s="89">
        <v>12.5</v>
      </c>
      <c r="D1962" s="89">
        <v>8.1999999999999993</v>
      </c>
      <c r="E1962" s="96">
        <v>38</v>
      </c>
      <c r="F1962" s="89">
        <v>17.2</v>
      </c>
      <c r="G1962" s="89"/>
      <c r="H1962">
        <v>0.84</v>
      </c>
      <c r="I1962" s="118" t="s">
        <v>4</v>
      </c>
      <c r="J1962">
        <v>1.1000000000000001</v>
      </c>
      <c r="K1962">
        <v>1</v>
      </c>
      <c r="L1962">
        <v>2025</v>
      </c>
      <c r="M1962" s="118" t="s">
        <v>59</v>
      </c>
      <c r="N1962" s="89" cm="1">
        <f t="array" ref="N196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62" s="89">
        <f>_34_KNMI_Stations[[#This Row],[graaddagen]]*_34_KNMI_Stations[[#This Row],[Gewogen factor]]</f>
        <v>10.780000000000001</v>
      </c>
      <c r="P1962" s="89" cm="1">
        <f t="array" ref="P1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" spans="1:16" x14ac:dyDescent="0.25">
      <c r="A1963">
        <v>249</v>
      </c>
      <c r="B1963" s="110">
        <v>45659</v>
      </c>
      <c r="C1963" s="89">
        <v>3.6</v>
      </c>
      <c r="D1963" s="89">
        <v>3.2</v>
      </c>
      <c r="E1963" s="96">
        <v>311</v>
      </c>
      <c r="F1963" s="89">
        <v>2.5</v>
      </c>
      <c r="G1963" s="89"/>
      <c r="H1963">
        <v>0.85</v>
      </c>
      <c r="I1963" s="118" t="s">
        <v>4</v>
      </c>
      <c r="J1963">
        <v>1.1000000000000001</v>
      </c>
      <c r="K1963">
        <v>1</v>
      </c>
      <c r="L1963">
        <v>2025</v>
      </c>
      <c r="M1963" s="118" t="s">
        <v>59</v>
      </c>
      <c r="N1963" s="89" cm="1">
        <f t="array" ref="N1963">IF(ISNUMBER(_34_KNMI_Stations[[#This Row],[Etmaal temperatuur °C]]),IF(_34_KNMI_Stations[[#This Row],[Etmaal temperatuur °C]]&lt;stookgrens[],stookgrens[]-_34_KNMI_Stations[[#This Row],[Etmaal temperatuur °C]],0),"")</f>
        <v>14.8</v>
      </c>
      <c r="O1963" s="89">
        <f>_34_KNMI_Stations[[#This Row],[graaddagen]]*_34_KNMI_Stations[[#This Row],[Gewogen factor]]</f>
        <v>16.28</v>
      </c>
      <c r="P1963" s="89" cm="1">
        <f t="array" ref="P1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" spans="1:16" x14ac:dyDescent="0.25">
      <c r="A1964">
        <v>249</v>
      </c>
      <c r="B1964" s="110">
        <v>45660</v>
      </c>
      <c r="C1964" s="89">
        <v>5.2</v>
      </c>
      <c r="D1964" s="89">
        <v>2.2999999999999998</v>
      </c>
      <c r="E1964" s="96">
        <v>201</v>
      </c>
      <c r="F1964" s="89">
        <v>3.2</v>
      </c>
      <c r="G1964" s="89"/>
      <c r="H1964">
        <v>0.83</v>
      </c>
      <c r="I1964" s="118" t="s">
        <v>4</v>
      </c>
      <c r="J1964">
        <v>1.1000000000000001</v>
      </c>
      <c r="K1964">
        <v>1</v>
      </c>
      <c r="L1964">
        <v>2025</v>
      </c>
      <c r="M1964" s="118" t="s">
        <v>59</v>
      </c>
      <c r="N1964" s="89" cm="1">
        <f t="array" ref="N1964">IF(ISNUMBER(_34_KNMI_Stations[[#This Row],[Etmaal temperatuur °C]]),IF(_34_KNMI_Stations[[#This Row],[Etmaal temperatuur °C]]&lt;stookgrens[],stookgrens[]-_34_KNMI_Stations[[#This Row],[Etmaal temperatuur °C]],0),"")</f>
        <v>15.7</v>
      </c>
      <c r="O1964" s="89">
        <f>_34_KNMI_Stations[[#This Row],[graaddagen]]*_34_KNMI_Stations[[#This Row],[Gewogen factor]]</f>
        <v>17.27</v>
      </c>
      <c r="P1964" s="89" cm="1">
        <f t="array" ref="P1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" spans="1:16" x14ac:dyDescent="0.25">
      <c r="A1965">
        <v>249</v>
      </c>
      <c r="B1965" s="110">
        <v>45661</v>
      </c>
      <c r="C1965" s="89">
        <v>3.3</v>
      </c>
      <c r="D1965" s="89">
        <v>1.8</v>
      </c>
      <c r="E1965" s="96">
        <v>138</v>
      </c>
      <c r="F1965" s="89">
        <v>3.3</v>
      </c>
      <c r="G1965" s="89"/>
      <c r="H1965">
        <v>0.94</v>
      </c>
      <c r="I1965" s="118" t="s">
        <v>4</v>
      </c>
      <c r="J1965">
        <v>1.1000000000000001</v>
      </c>
      <c r="K1965">
        <v>1</v>
      </c>
      <c r="L1965">
        <v>2025</v>
      </c>
      <c r="M1965" s="118" t="s">
        <v>59</v>
      </c>
      <c r="N1965" s="89" cm="1">
        <f t="array" ref="N1965">IF(ISNUMBER(_34_KNMI_Stations[[#This Row],[Etmaal temperatuur °C]]),IF(_34_KNMI_Stations[[#This Row],[Etmaal temperatuur °C]]&lt;stookgrens[],stookgrens[]-_34_KNMI_Stations[[#This Row],[Etmaal temperatuur °C]],0),"")</f>
        <v>16.2</v>
      </c>
      <c r="O1965" s="89">
        <f>_34_KNMI_Stations[[#This Row],[graaddagen]]*_34_KNMI_Stations[[#This Row],[Gewogen factor]]</f>
        <v>17.82</v>
      </c>
      <c r="P1965" s="89" cm="1">
        <f t="array" ref="P1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" spans="1:16" x14ac:dyDescent="0.25">
      <c r="A1966">
        <v>249</v>
      </c>
      <c r="B1966" s="110">
        <v>45662</v>
      </c>
      <c r="C1966" s="89">
        <v>8.3000000000000007</v>
      </c>
      <c r="D1966" s="89">
        <v>5.5</v>
      </c>
      <c r="E1966" s="96">
        <v>47</v>
      </c>
      <c r="F1966" s="89">
        <v>15.7</v>
      </c>
      <c r="G1966" s="89"/>
      <c r="H1966">
        <v>0.93</v>
      </c>
      <c r="I1966" s="118" t="s">
        <v>4</v>
      </c>
      <c r="J1966">
        <v>1.1000000000000001</v>
      </c>
      <c r="K1966">
        <v>1</v>
      </c>
      <c r="L1966">
        <v>2025</v>
      </c>
      <c r="M1966" s="118" t="s">
        <v>59</v>
      </c>
      <c r="N1966" s="89" cm="1">
        <f t="array" ref="N1966">IF(ISNUMBER(_34_KNMI_Stations[[#This Row],[Etmaal temperatuur °C]]),IF(_34_KNMI_Stations[[#This Row],[Etmaal temperatuur °C]]&lt;stookgrens[],stookgrens[]-_34_KNMI_Stations[[#This Row],[Etmaal temperatuur °C]],0),"")</f>
        <v>12.5</v>
      </c>
      <c r="O1966" s="89">
        <f>_34_KNMI_Stations[[#This Row],[graaddagen]]*_34_KNMI_Stations[[#This Row],[Gewogen factor]]</f>
        <v>13.750000000000002</v>
      </c>
      <c r="P1966" s="89" cm="1">
        <f t="array" ref="P1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" spans="1:16" x14ac:dyDescent="0.25">
      <c r="A1967">
        <v>249</v>
      </c>
      <c r="B1967" s="110">
        <v>45663</v>
      </c>
      <c r="C1967" s="89">
        <v>11</v>
      </c>
      <c r="D1967" s="89">
        <v>8.6999999999999993</v>
      </c>
      <c r="E1967" s="96">
        <v>113</v>
      </c>
      <c r="F1967" s="89">
        <v>4.2</v>
      </c>
      <c r="G1967" s="89"/>
      <c r="H1967">
        <v>0.81</v>
      </c>
      <c r="I1967" s="118" t="s">
        <v>4</v>
      </c>
      <c r="J1967">
        <v>1.1000000000000001</v>
      </c>
      <c r="K1967">
        <v>1</v>
      </c>
      <c r="L1967">
        <v>2025</v>
      </c>
      <c r="M1967" s="118" t="s">
        <v>111</v>
      </c>
      <c r="N1967" s="89" cm="1">
        <f t="array" ref="N196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67" s="89">
        <f>_34_KNMI_Stations[[#This Row],[graaddagen]]*_34_KNMI_Stations[[#This Row],[Gewogen factor]]</f>
        <v>10.230000000000002</v>
      </c>
      <c r="P1967" s="89" cm="1">
        <f t="array" ref="P1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" spans="1:16" x14ac:dyDescent="0.25">
      <c r="A1968">
        <v>249</v>
      </c>
      <c r="B1968" s="110">
        <v>45664</v>
      </c>
      <c r="C1968" s="89">
        <v>6.6</v>
      </c>
      <c r="D1968" s="89">
        <v>4.3</v>
      </c>
      <c r="E1968" s="96">
        <v>190</v>
      </c>
      <c r="F1968" s="89">
        <v>2.5</v>
      </c>
      <c r="G1968" s="89"/>
      <c r="H1968">
        <v>0.77</v>
      </c>
      <c r="I1968" s="118" t="s">
        <v>4</v>
      </c>
      <c r="J1968">
        <v>1.1000000000000001</v>
      </c>
      <c r="K1968">
        <v>1</v>
      </c>
      <c r="L1968">
        <v>2025</v>
      </c>
      <c r="M1968" s="118" t="s">
        <v>111</v>
      </c>
      <c r="N1968" s="89" cm="1">
        <f t="array" ref="N1968">IF(ISNUMBER(_34_KNMI_Stations[[#This Row],[Etmaal temperatuur °C]]),IF(_34_KNMI_Stations[[#This Row],[Etmaal temperatuur °C]]&lt;stookgrens[],stookgrens[]-_34_KNMI_Stations[[#This Row],[Etmaal temperatuur °C]],0),"")</f>
        <v>13.7</v>
      </c>
      <c r="O1968" s="89">
        <f>_34_KNMI_Stations[[#This Row],[graaddagen]]*_34_KNMI_Stations[[#This Row],[Gewogen factor]]</f>
        <v>15.07</v>
      </c>
      <c r="P1968" s="89" cm="1">
        <f t="array" ref="P1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" spans="1:16" x14ac:dyDescent="0.25">
      <c r="A1969">
        <v>249</v>
      </c>
      <c r="B1969" s="110">
        <v>45665</v>
      </c>
      <c r="C1969" s="89">
        <v>4.5</v>
      </c>
      <c r="D1969" s="89">
        <v>2.8</v>
      </c>
      <c r="E1969" s="96">
        <v>323</v>
      </c>
      <c r="F1969" s="89">
        <v>0.5</v>
      </c>
      <c r="G1969" s="89"/>
      <c r="H1969">
        <v>0.82</v>
      </c>
      <c r="I1969" s="118" t="s">
        <v>4</v>
      </c>
      <c r="J1969">
        <v>1.1000000000000001</v>
      </c>
      <c r="K1969">
        <v>1</v>
      </c>
      <c r="L1969">
        <v>2025</v>
      </c>
      <c r="M1969" s="118" t="s">
        <v>111</v>
      </c>
      <c r="N1969" s="89" cm="1">
        <f t="array" ref="N1969">IF(ISNUMBER(_34_KNMI_Stations[[#This Row],[Etmaal temperatuur °C]]),IF(_34_KNMI_Stations[[#This Row],[Etmaal temperatuur °C]]&lt;stookgrens[],stookgrens[]-_34_KNMI_Stations[[#This Row],[Etmaal temperatuur °C]],0),"")</f>
        <v>15.2</v>
      </c>
      <c r="O1969" s="89">
        <f>_34_KNMI_Stations[[#This Row],[graaddagen]]*_34_KNMI_Stations[[#This Row],[Gewogen factor]]</f>
        <v>16.72</v>
      </c>
      <c r="P1969" s="89" cm="1">
        <f t="array" ref="P1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" spans="1:16" x14ac:dyDescent="0.25">
      <c r="A1970">
        <v>249</v>
      </c>
      <c r="B1970" s="110">
        <v>45666</v>
      </c>
      <c r="C1970" s="89">
        <v>3.9</v>
      </c>
      <c r="D1970" s="89">
        <v>2.4</v>
      </c>
      <c r="E1970" s="96">
        <v>350</v>
      </c>
      <c r="F1970" s="89">
        <v>1.8</v>
      </c>
      <c r="G1970" s="89"/>
      <c r="H1970">
        <v>0.86</v>
      </c>
      <c r="I1970" s="118" t="s">
        <v>4</v>
      </c>
      <c r="J1970">
        <v>1.1000000000000001</v>
      </c>
      <c r="K1970">
        <v>1</v>
      </c>
      <c r="L1970">
        <v>2025</v>
      </c>
      <c r="M1970" s="118" t="s">
        <v>111</v>
      </c>
      <c r="N1970" s="89" cm="1">
        <f t="array" ref="N1970">IF(ISNUMBER(_34_KNMI_Stations[[#This Row],[Etmaal temperatuur °C]]),IF(_34_KNMI_Stations[[#This Row],[Etmaal temperatuur °C]]&lt;stookgrens[],stookgrens[]-_34_KNMI_Stations[[#This Row],[Etmaal temperatuur °C]],0),"")</f>
        <v>15.6</v>
      </c>
      <c r="O1970" s="89">
        <f>_34_KNMI_Stations[[#This Row],[graaddagen]]*_34_KNMI_Stations[[#This Row],[Gewogen factor]]</f>
        <v>17.16</v>
      </c>
      <c r="P1970" s="89" cm="1">
        <f t="array" ref="P1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1" spans="1:16" x14ac:dyDescent="0.25">
      <c r="A1971">
        <v>249</v>
      </c>
      <c r="B1971" s="110">
        <v>45667</v>
      </c>
      <c r="C1971" s="89">
        <v>4.0999999999999996</v>
      </c>
      <c r="D1971" s="89">
        <v>2.2999999999999998</v>
      </c>
      <c r="E1971" s="96">
        <v>235</v>
      </c>
      <c r="F1971" s="89">
        <v>2.6</v>
      </c>
      <c r="G1971" s="89"/>
      <c r="H1971">
        <v>0.85</v>
      </c>
      <c r="I1971" s="118" t="s">
        <v>4</v>
      </c>
      <c r="J1971">
        <v>1.1000000000000001</v>
      </c>
      <c r="K1971">
        <v>1</v>
      </c>
      <c r="L1971">
        <v>2025</v>
      </c>
      <c r="M1971" s="118" t="s">
        <v>111</v>
      </c>
      <c r="N1971" s="89" cm="1">
        <f t="array" ref="N1971">IF(ISNUMBER(_34_KNMI_Stations[[#This Row],[Etmaal temperatuur °C]]),IF(_34_KNMI_Stations[[#This Row],[Etmaal temperatuur °C]]&lt;stookgrens[],stookgrens[]-_34_KNMI_Stations[[#This Row],[Etmaal temperatuur °C]],0),"")</f>
        <v>15.7</v>
      </c>
      <c r="O1971" s="89">
        <f>_34_KNMI_Stations[[#This Row],[graaddagen]]*_34_KNMI_Stations[[#This Row],[Gewogen factor]]</f>
        <v>17.27</v>
      </c>
      <c r="P1971" s="89" cm="1">
        <f t="array" ref="P1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" spans="1:16" x14ac:dyDescent="0.25">
      <c r="A1972">
        <v>249</v>
      </c>
      <c r="B1972" s="110">
        <v>45668</v>
      </c>
      <c r="C1972" s="89">
        <v>2.4</v>
      </c>
      <c r="D1972" s="89">
        <v>0.8</v>
      </c>
      <c r="E1972" s="96">
        <v>473</v>
      </c>
      <c r="F1972" s="89">
        <v>0.2</v>
      </c>
      <c r="G1972" s="89"/>
      <c r="H1972">
        <v>0.89</v>
      </c>
      <c r="I1972" s="118" t="s">
        <v>4</v>
      </c>
      <c r="J1972">
        <v>1.1000000000000001</v>
      </c>
      <c r="K1972">
        <v>1</v>
      </c>
      <c r="L1972">
        <v>2025</v>
      </c>
      <c r="M1972" s="118" t="s">
        <v>111</v>
      </c>
      <c r="N1972" s="89" cm="1">
        <f t="array" ref="N1972">IF(ISNUMBER(_34_KNMI_Stations[[#This Row],[Etmaal temperatuur °C]]),IF(_34_KNMI_Stations[[#This Row],[Etmaal temperatuur °C]]&lt;stookgrens[],stookgrens[]-_34_KNMI_Stations[[#This Row],[Etmaal temperatuur °C]],0),"")</f>
        <v>17.2</v>
      </c>
      <c r="O1972" s="89">
        <f>_34_KNMI_Stations[[#This Row],[graaddagen]]*_34_KNMI_Stations[[#This Row],[Gewogen factor]]</f>
        <v>18.920000000000002</v>
      </c>
      <c r="P1972" s="89" cm="1">
        <f t="array" ref="P1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3" spans="1:16" x14ac:dyDescent="0.25">
      <c r="A1973">
        <v>249</v>
      </c>
      <c r="B1973" s="110">
        <v>45669</v>
      </c>
      <c r="C1973" s="89">
        <v>1.8</v>
      </c>
      <c r="D1973" s="89">
        <v>2.4</v>
      </c>
      <c r="E1973" s="96">
        <v>237</v>
      </c>
      <c r="F1973" s="89">
        <v>-0.1</v>
      </c>
      <c r="G1973" s="89"/>
      <c r="H1973">
        <v>0.88</v>
      </c>
      <c r="I1973" s="118" t="s">
        <v>4</v>
      </c>
      <c r="J1973">
        <v>1.1000000000000001</v>
      </c>
      <c r="K1973">
        <v>1</v>
      </c>
      <c r="L1973">
        <v>2025</v>
      </c>
      <c r="M1973" s="118" t="s">
        <v>111</v>
      </c>
      <c r="N1973" s="89" cm="1">
        <f t="array" ref="N1973">IF(ISNUMBER(_34_KNMI_Stations[[#This Row],[Etmaal temperatuur °C]]),IF(_34_KNMI_Stations[[#This Row],[Etmaal temperatuur °C]]&lt;stookgrens[],stookgrens[]-_34_KNMI_Stations[[#This Row],[Etmaal temperatuur °C]],0),"")</f>
        <v>15.6</v>
      </c>
      <c r="O1973" s="89">
        <f>_34_KNMI_Stations[[#This Row],[graaddagen]]*_34_KNMI_Stations[[#This Row],[Gewogen factor]]</f>
        <v>17.16</v>
      </c>
      <c r="P1973" s="89" cm="1">
        <f t="array" ref="P1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" spans="1:16" x14ac:dyDescent="0.25">
      <c r="A1974">
        <v>249</v>
      </c>
      <c r="B1974" s="110">
        <v>45670</v>
      </c>
      <c r="C1974" s="89">
        <v>3</v>
      </c>
      <c r="D1974" s="89">
        <v>1</v>
      </c>
      <c r="E1974" s="96">
        <v>464</v>
      </c>
      <c r="F1974" s="89">
        <v>0</v>
      </c>
      <c r="G1974" s="89"/>
      <c r="H1974">
        <v>0.85</v>
      </c>
      <c r="I1974" s="118" t="s">
        <v>4</v>
      </c>
      <c r="J1974">
        <v>1.1000000000000001</v>
      </c>
      <c r="K1974">
        <v>1</v>
      </c>
      <c r="L1974">
        <v>2025</v>
      </c>
      <c r="M1974" s="118" t="s">
        <v>112</v>
      </c>
      <c r="N1974" s="89" cm="1">
        <f t="array" ref="N1974">IF(ISNUMBER(_34_KNMI_Stations[[#This Row],[Etmaal temperatuur °C]]),IF(_34_KNMI_Stations[[#This Row],[Etmaal temperatuur °C]]&lt;stookgrens[],stookgrens[]-_34_KNMI_Stations[[#This Row],[Etmaal temperatuur °C]],0),"")</f>
        <v>17</v>
      </c>
      <c r="O1974" s="89">
        <f>_34_KNMI_Stations[[#This Row],[graaddagen]]*_34_KNMI_Stations[[#This Row],[Gewogen factor]]</f>
        <v>18.700000000000003</v>
      </c>
      <c r="P1974" s="89" cm="1">
        <f t="array" ref="P1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" spans="1:16" x14ac:dyDescent="0.25">
      <c r="A1975">
        <v>249</v>
      </c>
      <c r="B1975" s="110">
        <v>45671</v>
      </c>
      <c r="C1975" s="89">
        <v>4.7</v>
      </c>
      <c r="D1975" s="89">
        <v>4.5999999999999996</v>
      </c>
      <c r="E1975" s="96">
        <v>169</v>
      </c>
      <c r="F1975" s="89">
        <v>0.3</v>
      </c>
      <c r="G1975" s="89"/>
      <c r="H1975">
        <v>0.94</v>
      </c>
      <c r="I1975" s="118" t="s">
        <v>4</v>
      </c>
      <c r="J1975">
        <v>1.1000000000000001</v>
      </c>
      <c r="K1975">
        <v>1</v>
      </c>
      <c r="L1975">
        <v>2025</v>
      </c>
      <c r="M1975" s="118" t="s">
        <v>112</v>
      </c>
      <c r="N1975" s="89" cm="1">
        <f t="array" ref="N1975">IF(ISNUMBER(_34_KNMI_Stations[[#This Row],[Etmaal temperatuur °C]]),IF(_34_KNMI_Stations[[#This Row],[Etmaal temperatuur °C]]&lt;stookgrens[],stookgrens[]-_34_KNMI_Stations[[#This Row],[Etmaal temperatuur °C]],0),"")</f>
        <v>13.4</v>
      </c>
      <c r="O1975" s="89">
        <f>_34_KNMI_Stations[[#This Row],[graaddagen]]*_34_KNMI_Stations[[#This Row],[Gewogen factor]]</f>
        <v>14.740000000000002</v>
      </c>
      <c r="P1975" s="89" cm="1">
        <f t="array" ref="P1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" spans="1:16" x14ac:dyDescent="0.25">
      <c r="A1976">
        <v>249</v>
      </c>
      <c r="B1976" s="110">
        <v>45672</v>
      </c>
      <c r="C1976" s="89">
        <v>1.8</v>
      </c>
      <c r="D1976" s="89">
        <v>6.4</v>
      </c>
      <c r="E1976" s="96">
        <v>159</v>
      </c>
      <c r="F1976" s="89">
        <v>-0.1</v>
      </c>
      <c r="G1976" s="89"/>
      <c r="H1976">
        <v>0.99</v>
      </c>
      <c r="I1976" s="118" t="s">
        <v>4</v>
      </c>
      <c r="J1976">
        <v>1.1000000000000001</v>
      </c>
      <c r="K1976">
        <v>1</v>
      </c>
      <c r="L1976">
        <v>2025</v>
      </c>
      <c r="M1976" s="118" t="s">
        <v>112</v>
      </c>
      <c r="N1976" s="89" cm="1">
        <f t="array" ref="N1976">IF(ISNUMBER(_34_KNMI_Stations[[#This Row],[Etmaal temperatuur °C]]),IF(_34_KNMI_Stations[[#This Row],[Etmaal temperatuur °C]]&lt;stookgrens[],stookgrens[]-_34_KNMI_Stations[[#This Row],[Etmaal temperatuur °C]],0),"")</f>
        <v>11.6</v>
      </c>
      <c r="O1976" s="89">
        <f>_34_KNMI_Stations[[#This Row],[graaddagen]]*_34_KNMI_Stations[[#This Row],[Gewogen factor]]</f>
        <v>12.76</v>
      </c>
      <c r="P1976" s="89" cm="1">
        <f t="array" ref="P1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" spans="1:16" x14ac:dyDescent="0.25">
      <c r="A1977">
        <v>249</v>
      </c>
      <c r="B1977" s="110">
        <v>45673</v>
      </c>
      <c r="C1977" s="89">
        <v>2.8</v>
      </c>
      <c r="D1977" s="89">
        <v>4.5</v>
      </c>
      <c r="E1977" s="96">
        <v>81</v>
      </c>
      <c r="F1977" s="89">
        <v>-0.1</v>
      </c>
      <c r="G1977" s="89"/>
      <c r="H1977">
        <v>0.97</v>
      </c>
      <c r="I1977" s="118" t="s">
        <v>4</v>
      </c>
      <c r="J1977">
        <v>1.1000000000000001</v>
      </c>
      <c r="K1977">
        <v>1</v>
      </c>
      <c r="L1977">
        <v>2025</v>
      </c>
      <c r="M1977" s="118" t="s">
        <v>112</v>
      </c>
      <c r="N1977" s="89" cm="1">
        <f t="array" ref="N1977">IF(ISNUMBER(_34_KNMI_Stations[[#This Row],[Etmaal temperatuur °C]]),IF(_34_KNMI_Stations[[#This Row],[Etmaal temperatuur °C]]&lt;stookgrens[],stookgrens[]-_34_KNMI_Stations[[#This Row],[Etmaal temperatuur °C]],0),"")</f>
        <v>13.5</v>
      </c>
      <c r="O1977" s="89">
        <f>_34_KNMI_Stations[[#This Row],[graaddagen]]*_34_KNMI_Stations[[#This Row],[Gewogen factor]]</f>
        <v>14.850000000000001</v>
      </c>
      <c r="P1977" s="89" cm="1">
        <f t="array" ref="P1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" spans="1:16" x14ac:dyDescent="0.25">
      <c r="A1978">
        <v>249</v>
      </c>
      <c r="B1978" s="110">
        <v>45674</v>
      </c>
      <c r="C1978" s="89">
        <v>2.2999999999999998</v>
      </c>
      <c r="D1978" s="89">
        <v>0.6</v>
      </c>
      <c r="E1978" s="96">
        <v>104</v>
      </c>
      <c r="F1978" s="89">
        <v>-0.1</v>
      </c>
      <c r="G1978" s="89"/>
      <c r="H1978">
        <v>0.99</v>
      </c>
      <c r="I1978" s="118" t="s">
        <v>4</v>
      </c>
      <c r="J1978">
        <v>1.1000000000000001</v>
      </c>
      <c r="K1978">
        <v>1</v>
      </c>
      <c r="L1978">
        <v>2025</v>
      </c>
      <c r="M1978" s="118" t="s">
        <v>112</v>
      </c>
      <c r="N1978" s="89" cm="1">
        <f t="array" ref="N197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978" s="89">
        <f>_34_KNMI_Stations[[#This Row],[graaddagen]]*_34_KNMI_Stations[[#This Row],[Gewogen factor]]</f>
        <v>19.14</v>
      </c>
      <c r="P1978" s="89" cm="1">
        <f t="array" ref="P1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" spans="1:16" x14ac:dyDescent="0.25">
      <c r="A1979">
        <v>249</v>
      </c>
      <c r="B1979" s="110">
        <v>45675</v>
      </c>
      <c r="C1979" s="89">
        <v>2.8</v>
      </c>
      <c r="D1979" s="89">
        <v>-0.7</v>
      </c>
      <c r="E1979" s="96">
        <v>144</v>
      </c>
      <c r="F1979" s="89">
        <v>-0.1</v>
      </c>
      <c r="G1979" s="89"/>
      <c r="H1979">
        <v>0.99</v>
      </c>
      <c r="I1979" s="118" t="s">
        <v>4</v>
      </c>
      <c r="J1979">
        <v>1.1000000000000001</v>
      </c>
      <c r="K1979">
        <v>1</v>
      </c>
      <c r="L1979">
        <v>2025</v>
      </c>
      <c r="M1979" s="118" t="s">
        <v>112</v>
      </c>
      <c r="N1979" s="89" cm="1">
        <f t="array" ref="N1979">IF(ISNUMBER(_34_KNMI_Stations[[#This Row],[Etmaal temperatuur °C]]),IF(_34_KNMI_Stations[[#This Row],[Etmaal temperatuur °C]]&lt;stookgrens[],stookgrens[]-_34_KNMI_Stations[[#This Row],[Etmaal temperatuur °C]],0),"")</f>
        <v>18.7</v>
      </c>
      <c r="O1979" s="89">
        <f>_34_KNMI_Stations[[#This Row],[graaddagen]]*_34_KNMI_Stations[[#This Row],[Gewogen factor]]</f>
        <v>20.57</v>
      </c>
      <c r="P1979" s="89" cm="1">
        <f t="array" ref="P1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" spans="1:16" x14ac:dyDescent="0.25">
      <c r="A1980">
        <v>249</v>
      </c>
      <c r="B1980" s="110">
        <v>45676</v>
      </c>
      <c r="C1980" s="89">
        <v>1.8</v>
      </c>
      <c r="D1980" s="89">
        <v>-0.7</v>
      </c>
      <c r="E1980" s="96">
        <v>75</v>
      </c>
      <c r="F1980" s="89">
        <v>0</v>
      </c>
      <c r="G1980" s="89"/>
      <c r="H1980">
        <v>0.97</v>
      </c>
      <c r="I1980" s="118" t="s">
        <v>4</v>
      </c>
      <c r="J1980">
        <v>1.1000000000000001</v>
      </c>
      <c r="K1980">
        <v>1</v>
      </c>
      <c r="L1980">
        <v>2025</v>
      </c>
      <c r="M1980" s="118" t="s">
        <v>112</v>
      </c>
      <c r="N1980" s="89" cm="1">
        <f t="array" ref="N1980">IF(ISNUMBER(_34_KNMI_Stations[[#This Row],[Etmaal temperatuur °C]]),IF(_34_KNMI_Stations[[#This Row],[Etmaal temperatuur °C]]&lt;stookgrens[],stookgrens[]-_34_KNMI_Stations[[#This Row],[Etmaal temperatuur °C]],0),"")</f>
        <v>18.7</v>
      </c>
      <c r="O1980" s="89">
        <f>_34_KNMI_Stations[[#This Row],[graaddagen]]*_34_KNMI_Stations[[#This Row],[Gewogen factor]]</f>
        <v>20.57</v>
      </c>
      <c r="P1980" s="89" cm="1">
        <f t="array" ref="P1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" spans="1:16" x14ac:dyDescent="0.25">
      <c r="A1981">
        <v>249</v>
      </c>
      <c r="B1981" s="110">
        <v>45677</v>
      </c>
      <c r="C1981" s="89">
        <v>3.3</v>
      </c>
      <c r="D1981" s="89">
        <v>0.7</v>
      </c>
      <c r="E1981" s="96">
        <v>54</v>
      </c>
      <c r="F1981" s="89">
        <v>-0.1</v>
      </c>
      <c r="G1981" s="89"/>
      <c r="H1981">
        <v>0.95</v>
      </c>
      <c r="I1981" s="118" t="s">
        <v>4</v>
      </c>
      <c r="J1981">
        <v>1.1000000000000001</v>
      </c>
      <c r="K1981">
        <v>1</v>
      </c>
      <c r="L1981">
        <v>2025</v>
      </c>
      <c r="M1981" s="118" t="s">
        <v>113</v>
      </c>
      <c r="N1981" s="89" cm="1">
        <f t="array" ref="N1981">IF(ISNUMBER(_34_KNMI_Stations[[#This Row],[Etmaal temperatuur °C]]),IF(_34_KNMI_Stations[[#This Row],[Etmaal temperatuur °C]]&lt;stookgrens[],stookgrens[]-_34_KNMI_Stations[[#This Row],[Etmaal temperatuur °C]],0),"")</f>
        <v>17.3</v>
      </c>
      <c r="O1981" s="89">
        <f>_34_KNMI_Stations[[#This Row],[graaddagen]]*_34_KNMI_Stations[[#This Row],[Gewogen factor]]</f>
        <v>19.03</v>
      </c>
      <c r="P1981" s="89" cm="1">
        <f t="array" ref="P1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" spans="1:16" x14ac:dyDescent="0.25">
      <c r="A1982">
        <v>249</v>
      </c>
      <c r="B1982" s="110">
        <v>45678</v>
      </c>
      <c r="C1982" s="89">
        <v>4.0999999999999996</v>
      </c>
      <c r="D1982" s="89">
        <v>0.6</v>
      </c>
      <c r="E1982" s="96">
        <v>102</v>
      </c>
      <c r="F1982" s="89">
        <v>-0.1</v>
      </c>
      <c r="G1982" s="89"/>
      <c r="H1982">
        <v>0.97</v>
      </c>
      <c r="I1982" s="118" t="s">
        <v>4</v>
      </c>
      <c r="J1982">
        <v>1.1000000000000001</v>
      </c>
      <c r="K1982">
        <v>1</v>
      </c>
      <c r="L1982">
        <v>2025</v>
      </c>
      <c r="M1982" s="118" t="s">
        <v>113</v>
      </c>
      <c r="N1982" s="89" cm="1">
        <f t="array" ref="N198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982" s="89">
        <f>_34_KNMI_Stations[[#This Row],[graaddagen]]*_34_KNMI_Stations[[#This Row],[Gewogen factor]]</f>
        <v>19.14</v>
      </c>
      <c r="P1982" s="89" cm="1">
        <f t="array" ref="P1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" spans="1:16" x14ac:dyDescent="0.25">
      <c r="A1983">
        <v>249</v>
      </c>
      <c r="B1983" s="110">
        <v>45679</v>
      </c>
      <c r="C1983" s="89">
        <v>2.7</v>
      </c>
      <c r="D1983" s="89">
        <v>2.1</v>
      </c>
      <c r="E1983" s="96">
        <v>144</v>
      </c>
      <c r="F1983" s="89">
        <v>3.1</v>
      </c>
      <c r="G1983" s="89"/>
      <c r="H1983">
        <v>0.96</v>
      </c>
      <c r="I1983" s="118" t="s">
        <v>4</v>
      </c>
      <c r="J1983">
        <v>1.1000000000000001</v>
      </c>
      <c r="K1983">
        <v>1</v>
      </c>
      <c r="L1983">
        <v>2025</v>
      </c>
      <c r="M1983" s="118" t="s">
        <v>113</v>
      </c>
      <c r="N1983" s="89" cm="1">
        <f t="array" ref="N1983">IF(ISNUMBER(_34_KNMI_Stations[[#This Row],[Etmaal temperatuur °C]]),IF(_34_KNMI_Stations[[#This Row],[Etmaal temperatuur °C]]&lt;stookgrens[],stookgrens[]-_34_KNMI_Stations[[#This Row],[Etmaal temperatuur °C]],0),"")</f>
        <v>15.9</v>
      </c>
      <c r="O1983" s="89">
        <f>_34_KNMI_Stations[[#This Row],[graaddagen]]*_34_KNMI_Stations[[#This Row],[Gewogen factor]]</f>
        <v>17.490000000000002</v>
      </c>
      <c r="P1983" s="89" cm="1">
        <f t="array" ref="P1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" spans="1:16" x14ac:dyDescent="0.25">
      <c r="A1984">
        <v>249</v>
      </c>
      <c r="B1984" s="110">
        <v>45680</v>
      </c>
      <c r="C1984" s="89">
        <v>6.2</v>
      </c>
      <c r="D1984" s="89">
        <v>5.6</v>
      </c>
      <c r="E1984" s="96">
        <v>283</v>
      </c>
      <c r="F1984" s="89">
        <v>2</v>
      </c>
      <c r="G1984" s="89"/>
      <c r="H1984">
        <v>0.88</v>
      </c>
      <c r="I1984" s="118" t="s">
        <v>4</v>
      </c>
      <c r="J1984">
        <v>1.1000000000000001</v>
      </c>
      <c r="K1984">
        <v>1</v>
      </c>
      <c r="L1984">
        <v>2025</v>
      </c>
      <c r="M1984" s="118" t="s">
        <v>113</v>
      </c>
      <c r="N1984" s="89" cm="1">
        <f t="array" ref="N1984">IF(ISNUMBER(_34_KNMI_Stations[[#This Row],[Etmaal temperatuur °C]]),IF(_34_KNMI_Stations[[#This Row],[Etmaal temperatuur °C]]&lt;stookgrens[],stookgrens[]-_34_KNMI_Stations[[#This Row],[Etmaal temperatuur °C]],0),"")</f>
        <v>12.4</v>
      </c>
      <c r="O1984" s="89">
        <f>_34_KNMI_Stations[[#This Row],[graaddagen]]*_34_KNMI_Stations[[#This Row],[Gewogen factor]]</f>
        <v>13.640000000000002</v>
      </c>
      <c r="P1984" s="89" cm="1">
        <f t="array" ref="P1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" spans="1:16" x14ac:dyDescent="0.25">
      <c r="A1985">
        <v>249</v>
      </c>
      <c r="B1985" s="110">
        <v>45681</v>
      </c>
      <c r="C1985" s="89">
        <v>8</v>
      </c>
      <c r="D1985" s="89">
        <v>7.3</v>
      </c>
      <c r="E1985" s="96">
        <v>92</v>
      </c>
      <c r="F1985" s="89">
        <v>3.9</v>
      </c>
      <c r="G1985" s="89"/>
      <c r="H1985">
        <v>0.87</v>
      </c>
      <c r="I1985" s="118" t="s">
        <v>4</v>
      </c>
      <c r="J1985">
        <v>1.1000000000000001</v>
      </c>
      <c r="K1985">
        <v>1</v>
      </c>
      <c r="L1985">
        <v>2025</v>
      </c>
      <c r="M1985" s="118" t="s">
        <v>113</v>
      </c>
      <c r="N1985" s="89" cm="1">
        <f t="array" ref="N1985">IF(ISNUMBER(_34_KNMI_Stations[[#This Row],[Etmaal temperatuur °C]]),IF(_34_KNMI_Stations[[#This Row],[Etmaal temperatuur °C]]&lt;stookgrens[],stookgrens[]-_34_KNMI_Stations[[#This Row],[Etmaal temperatuur °C]],0),"")</f>
        <v>10.7</v>
      </c>
      <c r="O1985" s="89">
        <f>_34_KNMI_Stations[[#This Row],[graaddagen]]*_34_KNMI_Stations[[#This Row],[Gewogen factor]]</f>
        <v>11.77</v>
      </c>
      <c r="P1985" s="89" cm="1">
        <f t="array" ref="P1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" spans="1:16" x14ac:dyDescent="0.25">
      <c r="A1986">
        <v>249</v>
      </c>
      <c r="B1986" s="110">
        <v>45682</v>
      </c>
      <c r="C1986" s="89">
        <v>3</v>
      </c>
      <c r="D1986" s="89">
        <v>4.7</v>
      </c>
      <c r="E1986" s="96">
        <v>329</v>
      </c>
      <c r="F1986" s="89">
        <v>0.4</v>
      </c>
      <c r="G1986" s="89"/>
      <c r="H1986">
        <v>0.9</v>
      </c>
      <c r="I1986" s="118" t="s">
        <v>4</v>
      </c>
      <c r="J1986">
        <v>1.1000000000000001</v>
      </c>
      <c r="K1986">
        <v>1</v>
      </c>
      <c r="L1986">
        <v>2025</v>
      </c>
      <c r="M1986" s="118" t="s">
        <v>113</v>
      </c>
      <c r="N1986" s="89" cm="1">
        <f t="array" ref="N1986">IF(ISNUMBER(_34_KNMI_Stations[[#This Row],[Etmaal temperatuur °C]]),IF(_34_KNMI_Stations[[#This Row],[Etmaal temperatuur °C]]&lt;stookgrens[],stookgrens[]-_34_KNMI_Stations[[#This Row],[Etmaal temperatuur °C]],0),"")</f>
        <v>13.3</v>
      </c>
      <c r="O1986" s="89">
        <f>_34_KNMI_Stations[[#This Row],[graaddagen]]*_34_KNMI_Stations[[#This Row],[Gewogen factor]]</f>
        <v>14.630000000000003</v>
      </c>
      <c r="P1986" s="89" cm="1">
        <f t="array" ref="P1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" spans="1:16" x14ac:dyDescent="0.25">
      <c r="A1987">
        <v>249</v>
      </c>
      <c r="B1987" s="110">
        <v>45683</v>
      </c>
      <c r="C1987" s="89">
        <v>5.2</v>
      </c>
      <c r="D1987" s="89">
        <v>3.3</v>
      </c>
      <c r="E1987" s="96">
        <v>508</v>
      </c>
      <c r="F1987" s="89">
        <v>2.9</v>
      </c>
      <c r="G1987" s="89"/>
      <c r="H1987">
        <v>0.88</v>
      </c>
      <c r="I1987" s="118" t="s">
        <v>4</v>
      </c>
      <c r="J1987">
        <v>1.1000000000000001</v>
      </c>
      <c r="K1987">
        <v>1</v>
      </c>
      <c r="L1987">
        <v>2025</v>
      </c>
      <c r="M1987" s="118" t="s">
        <v>113</v>
      </c>
      <c r="N1987" s="89" cm="1">
        <f t="array" ref="N1987">IF(ISNUMBER(_34_KNMI_Stations[[#This Row],[Etmaal temperatuur °C]]),IF(_34_KNMI_Stations[[#This Row],[Etmaal temperatuur °C]]&lt;stookgrens[],stookgrens[]-_34_KNMI_Stations[[#This Row],[Etmaal temperatuur °C]],0),"")</f>
        <v>14.7</v>
      </c>
      <c r="O1987" s="89">
        <f>_34_KNMI_Stations[[#This Row],[graaddagen]]*_34_KNMI_Stations[[#This Row],[Gewogen factor]]</f>
        <v>16.170000000000002</v>
      </c>
      <c r="P1987" s="89" cm="1">
        <f t="array" ref="P1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" spans="1:16" x14ac:dyDescent="0.25">
      <c r="A1988">
        <v>249</v>
      </c>
      <c r="B1988" s="110">
        <v>45684</v>
      </c>
      <c r="C1988" s="89">
        <v>8.3000000000000007</v>
      </c>
      <c r="D1988" s="89">
        <v>8.4</v>
      </c>
      <c r="E1988" s="96">
        <v>475</v>
      </c>
      <c r="F1988" s="89">
        <v>6.8</v>
      </c>
      <c r="G1988" s="89"/>
      <c r="H1988">
        <v>0.78</v>
      </c>
      <c r="I1988" s="118" t="s">
        <v>4</v>
      </c>
      <c r="J1988">
        <v>1.1000000000000001</v>
      </c>
      <c r="K1988">
        <v>1</v>
      </c>
      <c r="L1988">
        <v>2025</v>
      </c>
      <c r="M1988" s="118" t="s">
        <v>114</v>
      </c>
      <c r="N1988" s="89" cm="1">
        <f t="array" ref="N1988">IF(ISNUMBER(_34_KNMI_Stations[[#This Row],[Etmaal temperatuur °C]]),IF(_34_KNMI_Stations[[#This Row],[Etmaal temperatuur °C]]&lt;stookgrens[],stookgrens[]-_34_KNMI_Stations[[#This Row],[Etmaal temperatuur °C]],0),"")</f>
        <v>9.6</v>
      </c>
      <c r="O1988" s="89">
        <f>_34_KNMI_Stations[[#This Row],[graaddagen]]*_34_KNMI_Stations[[#This Row],[Gewogen factor]]</f>
        <v>10.56</v>
      </c>
      <c r="P1988" s="89" cm="1">
        <f t="array" ref="P1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" spans="1:16" x14ac:dyDescent="0.25">
      <c r="A1989">
        <v>249</v>
      </c>
      <c r="B1989" s="110">
        <v>45685</v>
      </c>
      <c r="C1989" s="89">
        <v>7.1</v>
      </c>
      <c r="D1989" s="89">
        <v>7.4</v>
      </c>
      <c r="E1989" s="96">
        <v>240</v>
      </c>
      <c r="F1989" s="89">
        <v>2.1</v>
      </c>
      <c r="G1989" s="89"/>
      <c r="H1989">
        <v>0.85</v>
      </c>
      <c r="I1989" s="118" t="s">
        <v>4</v>
      </c>
      <c r="J1989">
        <v>1.1000000000000001</v>
      </c>
      <c r="K1989">
        <v>1</v>
      </c>
      <c r="L1989">
        <v>2025</v>
      </c>
      <c r="M1989" s="118" t="s">
        <v>114</v>
      </c>
      <c r="N1989" s="89" cm="1">
        <f t="array" ref="N1989">IF(ISNUMBER(_34_KNMI_Stations[[#This Row],[Etmaal temperatuur °C]]),IF(_34_KNMI_Stations[[#This Row],[Etmaal temperatuur °C]]&lt;stookgrens[],stookgrens[]-_34_KNMI_Stations[[#This Row],[Etmaal temperatuur °C]],0),"")</f>
        <v>10.6</v>
      </c>
      <c r="O1989" s="89">
        <f>_34_KNMI_Stations[[#This Row],[graaddagen]]*_34_KNMI_Stations[[#This Row],[Gewogen factor]]</f>
        <v>11.66</v>
      </c>
      <c r="P1989" s="89" cm="1">
        <f t="array" ref="P1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" spans="1:16" x14ac:dyDescent="0.25">
      <c r="A1990">
        <v>249</v>
      </c>
      <c r="B1990" s="110">
        <v>45686</v>
      </c>
      <c r="C1990" s="89">
        <v>6.6</v>
      </c>
      <c r="D1990" s="89">
        <v>6.5</v>
      </c>
      <c r="E1990" s="96">
        <v>254</v>
      </c>
      <c r="F1990" s="89">
        <v>3</v>
      </c>
      <c r="G1990" s="89"/>
      <c r="H1990">
        <v>0.9</v>
      </c>
      <c r="I1990" s="118" t="s">
        <v>4</v>
      </c>
      <c r="J1990">
        <v>1.1000000000000001</v>
      </c>
      <c r="K1990">
        <v>1</v>
      </c>
      <c r="L1990">
        <v>2025</v>
      </c>
      <c r="M1990" s="118" t="s">
        <v>114</v>
      </c>
      <c r="N1990" s="89" cm="1">
        <f t="array" ref="N1990">IF(ISNUMBER(_34_KNMI_Stations[[#This Row],[Etmaal temperatuur °C]]),IF(_34_KNMI_Stations[[#This Row],[Etmaal temperatuur °C]]&lt;stookgrens[],stookgrens[]-_34_KNMI_Stations[[#This Row],[Etmaal temperatuur °C]],0),"")</f>
        <v>11.5</v>
      </c>
      <c r="O1990" s="89">
        <f>_34_KNMI_Stations[[#This Row],[graaddagen]]*_34_KNMI_Stations[[#This Row],[Gewogen factor]]</f>
        <v>12.65</v>
      </c>
      <c r="P1990" s="89" cm="1">
        <f t="array" ref="P1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" spans="1:16" x14ac:dyDescent="0.25">
      <c r="A1991">
        <v>249</v>
      </c>
      <c r="B1991" s="110">
        <v>45687</v>
      </c>
      <c r="C1991" s="89">
        <v>2.8</v>
      </c>
      <c r="D1991" s="89">
        <v>4.4000000000000004</v>
      </c>
      <c r="E1991" s="96">
        <v>332</v>
      </c>
      <c r="F1991" s="89">
        <v>-0.1</v>
      </c>
      <c r="G1991" s="89"/>
      <c r="H1991">
        <v>0.9</v>
      </c>
      <c r="I1991" s="118" t="s">
        <v>4</v>
      </c>
      <c r="J1991">
        <v>1.1000000000000001</v>
      </c>
      <c r="K1991">
        <v>1</v>
      </c>
      <c r="L1991">
        <v>2025</v>
      </c>
      <c r="M1991" s="118" t="s">
        <v>114</v>
      </c>
      <c r="N1991" s="89" cm="1">
        <f t="array" ref="N1991">IF(ISNUMBER(_34_KNMI_Stations[[#This Row],[Etmaal temperatuur °C]]),IF(_34_KNMI_Stations[[#This Row],[Etmaal temperatuur °C]]&lt;stookgrens[],stookgrens[]-_34_KNMI_Stations[[#This Row],[Etmaal temperatuur °C]],0),"")</f>
        <v>13.6</v>
      </c>
      <c r="O1991" s="89">
        <f>_34_KNMI_Stations[[#This Row],[graaddagen]]*_34_KNMI_Stations[[#This Row],[Gewogen factor]]</f>
        <v>14.96</v>
      </c>
      <c r="P1991" s="89" cm="1">
        <f t="array" ref="P1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" spans="1:16" x14ac:dyDescent="0.25">
      <c r="A1992">
        <v>249</v>
      </c>
      <c r="B1992" s="110">
        <v>45688</v>
      </c>
      <c r="C1992" s="89">
        <v>2.7</v>
      </c>
      <c r="D1992" s="89">
        <v>2.6</v>
      </c>
      <c r="E1992" s="96">
        <v>610</v>
      </c>
      <c r="F1992" s="89">
        <v>0</v>
      </c>
      <c r="G1992" s="89"/>
      <c r="H1992">
        <v>0.9</v>
      </c>
      <c r="I1992" s="118" t="s">
        <v>4</v>
      </c>
      <c r="J1992">
        <v>1.1000000000000001</v>
      </c>
      <c r="K1992">
        <v>1</v>
      </c>
      <c r="L1992">
        <v>2025</v>
      </c>
      <c r="M1992" s="118" t="s">
        <v>114</v>
      </c>
      <c r="N1992" s="89" cm="1">
        <f t="array" ref="N1992">IF(ISNUMBER(_34_KNMI_Stations[[#This Row],[Etmaal temperatuur °C]]),IF(_34_KNMI_Stations[[#This Row],[Etmaal temperatuur °C]]&lt;stookgrens[],stookgrens[]-_34_KNMI_Stations[[#This Row],[Etmaal temperatuur °C]],0),"")</f>
        <v>15.4</v>
      </c>
      <c r="O1992" s="89">
        <f>_34_KNMI_Stations[[#This Row],[graaddagen]]*_34_KNMI_Stations[[#This Row],[Gewogen factor]]</f>
        <v>16.940000000000001</v>
      </c>
      <c r="P1992" s="89" cm="1">
        <f t="array" ref="P1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" spans="1:16" x14ac:dyDescent="0.25">
      <c r="A1993">
        <v>249</v>
      </c>
      <c r="B1993" s="110">
        <v>45689</v>
      </c>
      <c r="C1993" s="89">
        <v>2.1</v>
      </c>
      <c r="D1993" s="89">
        <v>1.4</v>
      </c>
      <c r="E1993" s="96">
        <v>665</v>
      </c>
      <c r="F1993" s="89">
        <v>0</v>
      </c>
      <c r="G1993" s="89"/>
      <c r="H1993">
        <v>0.92</v>
      </c>
      <c r="I1993" s="118" t="s">
        <v>4</v>
      </c>
      <c r="J1993">
        <v>1.1000000000000001</v>
      </c>
      <c r="K1993">
        <v>2</v>
      </c>
      <c r="L1993">
        <v>2025</v>
      </c>
      <c r="M1993" s="118" t="s">
        <v>114</v>
      </c>
      <c r="N1993" s="89" cm="1">
        <f t="array" ref="N199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993" s="89">
        <f>_34_KNMI_Stations[[#This Row],[graaddagen]]*_34_KNMI_Stations[[#This Row],[Gewogen factor]]</f>
        <v>18.260000000000002</v>
      </c>
      <c r="P1993" s="89" cm="1">
        <f t="array" ref="P1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" spans="1:16" x14ac:dyDescent="0.25">
      <c r="A1994">
        <v>249</v>
      </c>
      <c r="B1994" s="110">
        <v>45690</v>
      </c>
      <c r="C1994" s="89">
        <v>2.5</v>
      </c>
      <c r="D1994" s="89">
        <v>0.6</v>
      </c>
      <c r="E1994" s="96">
        <v>747</v>
      </c>
      <c r="F1994" s="89">
        <v>0</v>
      </c>
      <c r="G1994" s="89"/>
      <c r="H1994">
        <v>0.86</v>
      </c>
      <c r="I1994" s="118" t="s">
        <v>4</v>
      </c>
      <c r="J1994">
        <v>1.1000000000000001</v>
      </c>
      <c r="K1994">
        <v>2</v>
      </c>
      <c r="L1994">
        <v>2025</v>
      </c>
      <c r="M1994" s="118" t="s">
        <v>114</v>
      </c>
      <c r="N1994" s="89" cm="1">
        <f t="array" ref="N199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994" s="89">
        <f>_34_KNMI_Stations[[#This Row],[graaddagen]]*_34_KNMI_Stations[[#This Row],[Gewogen factor]]</f>
        <v>19.14</v>
      </c>
      <c r="P1994" s="89" cm="1">
        <f t="array" ref="P1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" spans="1:16" x14ac:dyDescent="0.25">
      <c r="A1995">
        <v>249</v>
      </c>
      <c r="B1995" s="110">
        <v>45691</v>
      </c>
      <c r="C1995" s="89">
        <v>2.4</v>
      </c>
      <c r="D1995" s="89">
        <v>0.9</v>
      </c>
      <c r="E1995" s="96">
        <v>513</v>
      </c>
      <c r="F1995" s="89">
        <v>0</v>
      </c>
      <c r="G1995" s="89"/>
      <c r="H1995">
        <v>0.92</v>
      </c>
      <c r="I1995" s="118" t="s">
        <v>4</v>
      </c>
      <c r="J1995">
        <v>1.1000000000000001</v>
      </c>
      <c r="K1995">
        <v>2</v>
      </c>
      <c r="L1995">
        <v>2025</v>
      </c>
      <c r="M1995" s="118" t="s">
        <v>115</v>
      </c>
      <c r="N1995" s="89" cm="1">
        <f t="array" ref="N199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995" s="89">
        <f>_34_KNMI_Stations[[#This Row],[graaddagen]]*_34_KNMI_Stations[[#This Row],[Gewogen factor]]</f>
        <v>18.810000000000002</v>
      </c>
      <c r="P1995" s="89" cm="1">
        <f t="array" ref="P1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" spans="1:16" x14ac:dyDescent="0.25">
      <c r="A1996">
        <v>249</v>
      </c>
      <c r="B1996" s="110">
        <v>45692</v>
      </c>
      <c r="C1996" s="89">
        <v>5.0999999999999996</v>
      </c>
      <c r="D1996" s="89">
        <v>3.3</v>
      </c>
      <c r="E1996" s="96">
        <v>227</v>
      </c>
      <c r="F1996" s="89">
        <v>0</v>
      </c>
      <c r="G1996" s="89"/>
      <c r="H1996">
        <v>0.89</v>
      </c>
      <c r="I1996" s="118" t="s">
        <v>4</v>
      </c>
      <c r="J1996">
        <v>1.1000000000000001</v>
      </c>
      <c r="K1996">
        <v>2</v>
      </c>
      <c r="L1996">
        <v>2025</v>
      </c>
      <c r="M1996" s="118" t="s">
        <v>115</v>
      </c>
      <c r="N1996" s="89" cm="1">
        <f t="array" ref="N1996">IF(ISNUMBER(_34_KNMI_Stations[[#This Row],[Etmaal temperatuur °C]]),IF(_34_KNMI_Stations[[#This Row],[Etmaal temperatuur °C]]&lt;stookgrens[],stookgrens[]-_34_KNMI_Stations[[#This Row],[Etmaal temperatuur °C]],0),"")</f>
        <v>14.7</v>
      </c>
      <c r="O1996" s="89">
        <f>_34_KNMI_Stations[[#This Row],[graaddagen]]*_34_KNMI_Stations[[#This Row],[Gewogen factor]]</f>
        <v>16.170000000000002</v>
      </c>
      <c r="P1996" s="89" cm="1">
        <f t="array" ref="P1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" spans="1:16" x14ac:dyDescent="0.25">
      <c r="A1997">
        <v>249</v>
      </c>
      <c r="B1997" s="110">
        <v>45693</v>
      </c>
      <c r="C1997" s="89">
        <v>3.4</v>
      </c>
      <c r="D1997" s="89">
        <v>4.9000000000000004</v>
      </c>
      <c r="E1997" s="96">
        <v>701</v>
      </c>
      <c r="F1997" s="89">
        <v>0</v>
      </c>
      <c r="G1997" s="89"/>
      <c r="H1997">
        <v>0.92</v>
      </c>
      <c r="I1997" s="118" t="s">
        <v>4</v>
      </c>
      <c r="J1997">
        <v>1.1000000000000001</v>
      </c>
      <c r="K1997">
        <v>2</v>
      </c>
      <c r="L1997">
        <v>2025</v>
      </c>
      <c r="M1997" s="118" t="s">
        <v>115</v>
      </c>
      <c r="N1997" s="89" cm="1">
        <f t="array" ref="N1997">IF(ISNUMBER(_34_KNMI_Stations[[#This Row],[Etmaal temperatuur °C]]),IF(_34_KNMI_Stations[[#This Row],[Etmaal temperatuur °C]]&lt;stookgrens[],stookgrens[]-_34_KNMI_Stations[[#This Row],[Etmaal temperatuur °C]],0),"")</f>
        <v>13.1</v>
      </c>
      <c r="O1997" s="89">
        <f>_34_KNMI_Stations[[#This Row],[graaddagen]]*_34_KNMI_Stations[[#This Row],[Gewogen factor]]</f>
        <v>14.41</v>
      </c>
      <c r="P1997" s="89" cm="1">
        <f t="array" ref="P1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" spans="1:16" x14ac:dyDescent="0.25">
      <c r="A1998">
        <v>249</v>
      </c>
      <c r="B1998" s="110">
        <v>45694</v>
      </c>
      <c r="C1998" s="89">
        <v>4.0999999999999996</v>
      </c>
      <c r="D1998" s="89">
        <v>3.2</v>
      </c>
      <c r="E1998" s="96">
        <v>546</v>
      </c>
      <c r="F1998" s="89">
        <v>0</v>
      </c>
      <c r="G1998" s="89"/>
      <c r="H1998">
        <v>0.93</v>
      </c>
      <c r="I1998" s="118" t="s">
        <v>4</v>
      </c>
      <c r="J1998">
        <v>1.1000000000000001</v>
      </c>
      <c r="K1998">
        <v>2</v>
      </c>
      <c r="L1998">
        <v>2025</v>
      </c>
      <c r="M1998" s="118" t="s">
        <v>115</v>
      </c>
      <c r="N1998" s="89" cm="1">
        <f t="array" ref="N1998">IF(ISNUMBER(_34_KNMI_Stations[[#This Row],[Etmaal temperatuur °C]]),IF(_34_KNMI_Stations[[#This Row],[Etmaal temperatuur °C]]&lt;stookgrens[],stookgrens[]-_34_KNMI_Stations[[#This Row],[Etmaal temperatuur °C]],0),"")</f>
        <v>14.8</v>
      </c>
      <c r="O1998" s="89">
        <f>_34_KNMI_Stations[[#This Row],[graaddagen]]*_34_KNMI_Stations[[#This Row],[Gewogen factor]]</f>
        <v>16.28</v>
      </c>
      <c r="P1998" s="89" cm="1">
        <f t="array" ref="P1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" spans="1:16" x14ac:dyDescent="0.25">
      <c r="A1999">
        <v>249</v>
      </c>
      <c r="B1999" s="110">
        <v>45695</v>
      </c>
      <c r="C1999" s="89">
        <v>9</v>
      </c>
      <c r="D1999" s="89">
        <v>2.7</v>
      </c>
      <c r="E1999" s="96">
        <v>320</v>
      </c>
      <c r="F1999" s="89">
        <v>0</v>
      </c>
      <c r="G1999" s="89"/>
      <c r="H1999">
        <v>0.79</v>
      </c>
      <c r="I1999" s="118" t="s">
        <v>4</v>
      </c>
      <c r="J1999">
        <v>1.1000000000000001</v>
      </c>
      <c r="K1999">
        <v>2</v>
      </c>
      <c r="L1999">
        <v>2025</v>
      </c>
      <c r="M1999" s="118" t="s">
        <v>115</v>
      </c>
      <c r="N1999" s="89" cm="1">
        <f t="array" ref="N1999">IF(ISNUMBER(_34_KNMI_Stations[[#This Row],[Etmaal temperatuur °C]]),IF(_34_KNMI_Stations[[#This Row],[Etmaal temperatuur °C]]&lt;stookgrens[],stookgrens[]-_34_KNMI_Stations[[#This Row],[Etmaal temperatuur °C]],0),"")</f>
        <v>15.3</v>
      </c>
      <c r="O1999" s="89">
        <f>_34_KNMI_Stations[[#This Row],[graaddagen]]*_34_KNMI_Stations[[#This Row],[Gewogen factor]]</f>
        <v>16.830000000000002</v>
      </c>
      <c r="P1999" s="89" cm="1">
        <f t="array" ref="P1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" spans="1:16" x14ac:dyDescent="0.25">
      <c r="A2000">
        <v>249</v>
      </c>
      <c r="B2000" s="110">
        <v>45696</v>
      </c>
      <c r="C2000" s="89">
        <v>5.4</v>
      </c>
      <c r="D2000" s="89">
        <v>3.3</v>
      </c>
      <c r="E2000" s="96">
        <v>319</v>
      </c>
      <c r="F2000" s="89">
        <v>-0.1</v>
      </c>
      <c r="G2000" s="89"/>
      <c r="H2000">
        <v>0.83</v>
      </c>
      <c r="I2000" s="118" t="s">
        <v>4</v>
      </c>
      <c r="J2000">
        <v>1.1000000000000001</v>
      </c>
      <c r="K2000">
        <v>2</v>
      </c>
      <c r="L2000">
        <v>2025</v>
      </c>
      <c r="M2000" s="118" t="s">
        <v>115</v>
      </c>
      <c r="N2000" s="89" cm="1">
        <f t="array" ref="N2000">IF(ISNUMBER(_34_KNMI_Stations[[#This Row],[Etmaal temperatuur °C]]),IF(_34_KNMI_Stations[[#This Row],[Etmaal temperatuur °C]]&lt;stookgrens[],stookgrens[]-_34_KNMI_Stations[[#This Row],[Etmaal temperatuur °C]],0),"")</f>
        <v>14.7</v>
      </c>
      <c r="O2000" s="89">
        <f>_34_KNMI_Stations[[#This Row],[graaddagen]]*_34_KNMI_Stations[[#This Row],[Gewogen factor]]</f>
        <v>16.170000000000002</v>
      </c>
      <c r="P2000" s="89" cm="1">
        <f t="array" ref="P2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" spans="1:16" x14ac:dyDescent="0.25">
      <c r="A2001">
        <v>249</v>
      </c>
      <c r="B2001" s="110">
        <v>45697</v>
      </c>
      <c r="C2001" s="89">
        <v>5.0999999999999996</v>
      </c>
      <c r="D2001" s="89">
        <v>3.3</v>
      </c>
      <c r="E2001" s="96">
        <v>298</v>
      </c>
      <c r="F2001" s="89">
        <v>0</v>
      </c>
      <c r="G2001" s="89"/>
      <c r="H2001">
        <v>0.85</v>
      </c>
      <c r="I2001" s="118" t="s">
        <v>4</v>
      </c>
      <c r="J2001">
        <v>1.1000000000000001</v>
      </c>
      <c r="K2001">
        <v>2</v>
      </c>
      <c r="L2001">
        <v>2025</v>
      </c>
      <c r="M2001" s="118" t="s">
        <v>115</v>
      </c>
      <c r="N2001" s="89" cm="1">
        <f t="array" ref="N2001">IF(ISNUMBER(_34_KNMI_Stations[[#This Row],[Etmaal temperatuur °C]]),IF(_34_KNMI_Stations[[#This Row],[Etmaal temperatuur °C]]&lt;stookgrens[],stookgrens[]-_34_KNMI_Stations[[#This Row],[Etmaal temperatuur °C]],0),"")</f>
        <v>14.7</v>
      </c>
      <c r="O2001" s="89">
        <f>_34_KNMI_Stations[[#This Row],[graaddagen]]*_34_KNMI_Stations[[#This Row],[Gewogen factor]]</f>
        <v>16.170000000000002</v>
      </c>
      <c r="P2001" s="89" cm="1">
        <f t="array" ref="P2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2" spans="1:16" x14ac:dyDescent="0.25">
      <c r="A2002">
        <v>249</v>
      </c>
      <c r="B2002" s="110">
        <v>45698</v>
      </c>
      <c r="C2002" s="89">
        <v>8.1999999999999993</v>
      </c>
      <c r="D2002" s="89">
        <v>2.5</v>
      </c>
      <c r="E2002" s="96">
        <v>230</v>
      </c>
      <c r="F2002" s="89">
        <v>1.1000000000000001</v>
      </c>
      <c r="G2002" s="89"/>
      <c r="H2002">
        <v>0.81</v>
      </c>
      <c r="I2002" s="118" t="s">
        <v>4</v>
      </c>
      <c r="J2002">
        <v>1.1000000000000001</v>
      </c>
      <c r="K2002">
        <v>2</v>
      </c>
      <c r="L2002">
        <v>2025</v>
      </c>
      <c r="M2002" s="118" t="s">
        <v>116</v>
      </c>
      <c r="N2002" s="89" cm="1">
        <f t="array" ref="N2002">IF(ISNUMBER(_34_KNMI_Stations[[#This Row],[Etmaal temperatuur °C]]),IF(_34_KNMI_Stations[[#This Row],[Etmaal temperatuur °C]]&lt;stookgrens[],stookgrens[]-_34_KNMI_Stations[[#This Row],[Etmaal temperatuur °C]],0),"")</f>
        <v>15.5</v>
      </c>
      <c r="O2002" s="89">
        <f>_34_KNMI_Stations[[#This Row],[graaddagen]]*_34_KNMI_Stations[[#This Row],[Gewogen factor]]</f>
        <v>17.05</v>
      </c>
      <c r="P2002" s="89" cm="1">
        <f t="array" ref="P2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3" spans="1:16" x14ac:dyDescent="0.25">
      <c r="A2003">
        <v>249</v>
      </c>
      <c r="B2003" s="110">
        <v>45699</v>
      </c>
      <c r="C2003" s="89">
        <v>6.7</v>
      </c>
      <c r="D2003" s="89">
        <v>2.4</v>
      </c>
      <c r="E2003" s="96">
        <v>75</v>
      </c>
      <c r="F2003" s="89">
        <v>11.3</v>
      </c>
      <c r="G2003" s="89"/>
      <c r="H2003">
        <v>0.95</v>
      </c>
      <c r="I2003" s="118" t="s">
        <v>4</v>
      </c>
      <c r="J2003">
        <v>1.1000000000000001</v>
      </c>
      <c r="K2003">
        <v>2</v>
      </c>
      <c r="L2003">
        <v>2025</v>
      </c>
      <c r="M2003" s="118" t="s">
        <v>116</v>
      </c>
      <c r="N2003" s="89" cm="1">
        <f t="array" ref="N2003">IF(ISNUMBER(_34_KNMI_Stations[[#This Row],[Etmaal temperatuur °C]]),IF(_34_KNMI_Stations[[#This Row],[Etmaal temperatuur °C]]&lt;stookgrens[],stookgrens[]-_34_KNMI_Stations[[#This Row],[Etmaal temperatuur °C]],0),"")</f>
        <v>15.6</v>
      </c>
      <c r="O2003" s="89">
        <f>_34_KNMI_Stations[[#This Row],[graaddagen]]*_34_KNMI_Stations[[#This Row],[Gewogen factor]]</f>
        <v>17.16</v>
      </c>
      <c r="P2003" s="89" cm="1">
        <f t="array" ref="P2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" spans="1:16" x14ac:dyDescent="0.25">
      <c r="A2004">
        <v>249</v>
      </c>
      <c r="B2004" s="110">
        <v>45700</v>
      </c>
      <c r="C2004" s="89">
        <v>3.2</v>
      </c>
      <c r="D2004" s="89">
        <v>2</v>
      </c>
      <c r="E2004" s="96">
        <v>123</v>
      </c>
      <c r="F2004" s="89">
        <v>3.4</v>
      </c>
      <c r="G2004" s="89"/>
      <c r="H2004">
        <v>0.97</v>
      </c>
      <c r="I2004" s="118" t="s">
        <v>4</v>
      </c>
      <c r="J2004">
        <v>1.1000000000000001</v>
      </c>
      <c r="K2004">
        <v>2</v>
      </c>
      <c r="L2004">
        <v>2025</v>
      </c>
      <c r="M2004" s="118" t="s">
        <v>116</v>
      </c>
      <c r="N2004" s="89" cm="1">
        <f t="array" ref="N2004">IF(ISNUMBER(_34_KNMI_Stations[[#This Row],[Etmaal temperatuur °C]]),IF(_34_KNMI_Stations[[#This Row],[Etmaal temperatuur °C]]&lt;stookgrens[],stookgrens[]-_34_KNMI_Stations[[#This Row],[Etmaal temperatuur °C]],0),"")</f>
        <v>16</v>
      </c>
      <c r="O2004" s="89">
        <f>_34_KNMI_Stations[[#This Row],[graaddagen]]*_34_KNMI_Stations[[#This Row],[Gewogen factor]]</f>
        <v>17.600000000000001</v>
      </c>
      <c r="P2004" s="89" cm="1">
        <f t="array" ref="P2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" spans="1:16" x14ac:dyDescent="0.25">
      <c r="A2005">
        <v>249</v>
      </c>
      <c r="B2005" s="110">
        <v>45701</v>
      </c>
      <c r="C2005" s="89">
        <v>3.6</v>
      </c>
      <c r="D2005" s="89">
        <v>0.3</v>
      </c>
      <c r="E2005" s="96">
        <v>272</v>
      </c>
      <c r="F2005" s="89">
        <v>0</v>
      </c>
      <c r="G2005" s="89"/>
      <c r="H2005">
        <v>0.87</v>
      </c>
      <c r="I2005" s="118" t="s">
        <v>4</v>
      </c>
      <c r="J2005">
        <v>1.1000000000000001</v>
      </c>
      <c r="K2005">
        <v>2</v>
      </c>
      <c r="L2005">
        <v>2025</v>
      </c>
      <c r="M2005" s="118" t="s">
        <v>116</v>
      </c>
      <c r="N2005" s="89" cm="1">
        <f t="array" ref="N2005">IF(ISNUMBER(_34_KNMI_Stations[[#This Row],[Etmaal temperatuur °C]]),IF(_34_KNMI_Stations[[#This Row],[Etmaal temperatuur °C]]&lt;stookgrens[],stookgrens[]-_34_KNMI_Stations[[#This Row],[Etmaal temperatuur °C]],0),"")</f>
        <v>17.7</v>
      </c>
      <c r="O2005" s="89">
        <f>_34_KNMI_Stations[[#This Row],[graaddagen]]*_34_KNMI_Stations[[#This Row],[Gewogen factor]]</f>
        <v>19.470000000000002</v>
      </c>
      <c r="P2005" s="89" cm="1">
        <f t="array" ref="P2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" spans="1:16" x14ac:dyDescent="0.25">
      <c r="A2006">
        <v>249</v>
      </c>
      <c r="B2006" s="110">
        <v>45702</v>
      </c>
      <c r="C2006" s="89">
        <v>1.9</v>
      </c>
      <c r="D2006" s="89">
        <v>0.2</v>
      </c>
      <c r="E2006" s="96">
        <v>268</v>
      </c>
      <c r="F2006" s="89">
        <v>0</v>
      </c>
      <c r="G2006" s="89"/>
      <c r="H2006">
        <v>0.87</v>
      </c>
      <c r="I2006" s="118" t="s">
        <v>4</v>
      </c>
      <c r="J2006">
        <v>1.1000000000000001</v>
      </c>
      <c r="K2006">
        <v>2</v>
      </c>
      <c r="L2006">
        <v>2025</v>
      </c>
      <c r="M2006" s="118" t="s">
        <v>116</v>
      </c>
      <c r="N2006" s="89" cm="1">
        <f t="array" ref="N2006">IF(ISNUMBER(_34_KNMI_Stations[[#This Row],[Etmaal temperatuur °C]]),IF(_34_KNMI_Stations[[#This Row],[Etmaal temperatuur °C]]&lt;stookgrens[],stookgrens[]-_34_KNMI_Stations[[#This Row],[Etmaal temperatuur °C]],0),"")</f>
        <v>17.8</v>
      </c>
      <c r="O2006" s="89">
        <f>_34_KNMI_Stations[[#This Row],[graaddagen]]*_34_KNMI_Stations[[#This Row],[Gewogen factor]]</f>
        <v>19.580000000000002</v>
      </c>
      <c r="P2006" s="89" cm="1">
        <f t="array" ref="P2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" spans="1:16" x14ac:dyDescent="0.25">
      <c r="A2007">
        <v>249</v>
      </c>
      <c r="B2007" s="110">
        <v>45703</v>
      </c>
      <c r="C2007" s="89">
        <v>2.5</v>
      </c>
      <c r="D2007" s="89">
        <v>1.4</v>
      </c>
      <c r="E2007" s="96">
        <v>330</v>
      </c>
      <c r="F2007" s="89">
        <v>0</v>
      </c>
      <c r="G2007" s="89"/>
      <c r="H2007">
        <v>0.81</v>
      </c>
      <c r="I2007" s="118" t="s">
        <v>4</v>
      </c>
      <c r="J2007">
        <v>1.1000000000000001</v>
      </c>
      <c r="K2007">
        <v>2</v>
      </c>
      <c r="L2007">
        <v>2025</v>
      </c>
      <c r="M2007" s="118" t="s">
        <v>116</v>
      </c>
      <c r="N2007" s="89" cm="1">
        <f t="array" ref="N200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007" s="89">
        <f>_34_KNMI_Stations[[#This Row],[graaddagen]]*_34_KNMI_Stations[[#This Row],[Gewogen factor]]</f>
        <v>18.260000000000002</v>
      </c>
      <c r="P2007" s="89" cm="1">
        <f t="array" ref="P2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" spans="1:16" x14ac:dyDescent="0.25">
      <c r="A2008">
        <v>249</v>
      </c>
      <c r="B2008" s="110">
        <v>45704</v>
      </c>
      <c r="C2008" s="89">
        <v>4.5999999999999996</v>
      </c>
      <c r="D2008" s="89">
        <v>-0.2</v>
      </c>
      <c r="E2008" s="96">
        <v>867</v>
      </c>
      <c r="F2008" s="89">
        <v>0</v>
      </c>
      <c r="G2008" s="89"/>
      <c r="H2008">
        <v>0.82</v>
      </c>
      <c r="I2008" s="118" t="s">
        <v>4</v>
      </c>
      <c r="J2008">
        <v>1.1000000000000001</v>
      </c>
      <c r="K2008">
        <v>2</v>
      </c>
      <c r="L2008">
        <v>2025</v>
      </c>
      <c r="M2008" s="118" t="s">
        <v>116</v>
      </c>
      <c r="N2008" s="89" cm="1">
        <f t="array" ref="N2008">IF(ISNUMBER(_34_KNMI_Stations[[#This Row],[Etmaal temperatuur °C]]),IF(_34_KNMI_Stations[[#This Row],[Etmaal temperatuur °C]]&lt;stookgrens[],stookgrens[]-_34_KNMI_Stations[[#This Row],[Etmaal temperatuur °C]],0),"")</f>
        <v>18.2</v>
      </c>
      <c r="O2008" s="89">
        <f>_34_KNMI_Stations[[#This Row],[graaddagen]]*_34_KNMI_Stations[[#This Row],[Gewogen factor]]</f>
        <v>20.02</v>
      </c>
      <c r="P2008" s="89" cm="1">
        <f t="array" ref="P2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" spans="1:16" x14ac:dyDescent="0.25">
      <c r="A2009">
        <v>249</v>
      </c>
      <c r="B2009" s="110">
        <v>45705</v>
      </c>
      <c r="C2009" s="89">
        <v>3.7</v>
      </c>
      <c r="D2009" s="89">
        <v>-1.7</v>
      </c>
      <c r="E2009" s="96">
        <v>1025</v>
      </c>
      <c r="F2009" s="89">
        <v>0</v>
      </c>
      <c r="G2009" s="89"/>
      <c r="H2009">
        <v>0.8</v>
      </c>
      <c r="I2009" s="118" t="s">
        <v>4</v>
      </c>
      <c r="J2009">
        <v>1.1000000000000001</v>
      </c>
      <c r="K2009">
        <v>2</v>
      </c>
      <c r="L2009">
        <v>2025</v>
      </c>
      <c r="M2009" s="118" t="s">
        <v>117</v>
      </c>
      <c r="N2009" s="89" cm="1">
        <f t="array" ref="N2009">IF(ISNUMBER(_34_KNMI_Stations[[#This Row],[Etmaal temperatuur °C]]),IF(_34_KNMI_Stations[[#This Row],[Etmaal temperatuur °C]]&lt;stookgrens[],stookgrens[]-_34_KNMI_Stations[[#This Row],[Etmaal temperatuur °C]],0),"")</f>
        <v>19.7</v>
      </c>
      <c r="O2009" s="89">
        <f>_34_KNMI_Stations[[#This Row],[graaddagen]]*_34_KNMI_Stations[[#This Row],[Gewogen factor]]</f>
        <v>21.67</v>
      </c>
      <c r="P2009" s="89" cm="1">
        <f t="array" ref="P2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" spans="1:16" x14ac:dyDescent="0.25">
      <c r="A2010">
        <v>249</v>
      </c>
      <c r="B2010" s="110">
        <v>45706</v>
      </c>
      <c r="C2010" s="89">
        <v>5.9</v>
      </c>
      <c r="D2010" s="89">
        <v>-0.8</v>
      </c>
      <c r="E2010" s="96">
        <v>939</v>
      </c>
      <c r="F2010" s="89">
        <v>0</v>
      </c>
      <c r="G2010" s="89"/>
      <c r="H2010">
        <v>0.7</v>
      </c>
      <c r="I2010" s="118" t="s">
        <v>4</v>
      </c>
      <c r="J2010">
        <v>1.1000000000000001</v>
      </c>
      <c r="K2010">
        <v>2</v>
      </c>
      <c r="L2010">
        <v>2025</v>
      </c>
      <c r="M2010" s="118" t="s">
        <v>117</v>
      </c>
      <c r="N2010" s="89" cm="1">
        <f t="array" ref="N2010">IF(ISNUMBER(_34_KNMI_Stations[[#This Row],[Etmaal temperatuur °C]]),IF(_34_KNMI_Stations[[#This Row],[Etmaal temperatuur °C]]&lt;stookgrens[],stookgrens[]-_34_KNMI_Stations[[#This Row],[Etmaal temperatuur °C]],0),"")</f>
        <v>18.8</v>
      </c>
      <c r="O2010" s="89">
        <f>_34_KNMI_Stations[[#This Row],[graaddagen]]*_34_KNMI_Stations[[#This Row],[Gewogen factor]]</f>
        <v>20.680000000000003</v>
      </c>
      <c r="P2010" s="89" cm="1">
        <f t="array" ref="P2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" spans="1:16" x14ac:dyDescent="0.25">
      <c r="A2011">
        <v>249</v>
      </c>
      <c r="B2011" s="110">
        <v>45707</v>
      </c>
      <c r="C2011" s="89">
        <v>6.4</v>
      </c>
      <c r="D2011" s="89">
        <v>1</v>
      </c>
      <c r="E2011" s="96">
        <v>708</v>
      </c>
      <c r="F2011" s="89">
        <v>0</v>
      </c>
      <c r="G2011" s="89"/>
      <c r="H2011">
        <v>0.64</v>
      </c>
      <c r="I2011" s="118" t="s">
        <v>4</v>
      </c>
      <c r="J2011">
        <v>1.1000000000000001</v>
      </c>
      <c r="K2011">
        <v>2</v>
      </c>
      <c r="L2011">
        <v>2025</v>
      </c>
      <c r="M2011" s="118" t="s">
        <v>117</v>
      </c>
      <c r="N2011" s="89" cm="1">
        <f t="array" ref="N2011">IF(ISNUMBER(_34_KNMI_Stations[[#This Row],[Etmaal temperatuur °C]]),IF(_34_KNMI_Stations[[#This Row],[Etmaal temperatuur °C]]&lt;stookgrens[],stookgrens[]-_34_KNMI_Stations[[#This Row],[Etmaal temperatuur °C]],0),"")</f>
        <v>17</v>
      </c>
      <c r="O2011" s="89">
        <f>_34_KNMI_Stations[[#This Row],[graaddagen]]*_34_KNMI_Stations[[#This Row],[Gewogen factor]]</f>
        <v>18.700000000000003</v>
      </c>
      <c r="P2011" s="89" cm="1">
        <f t="array" ref="P2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" spans="1:16" x14ac:dyDescent="0.25">
      <c r="A2012">
        <v>249</v>
      </c>
      <c r="B2012" s="110">
        <v>45708</v>
      </c>
      <c r="C2012" s="89">
        <v>4.9000000000000004</v>
      </c>
      <c r="D2012" s="89">
        <v>6.3</v>
      </c>
      <c r="E2012" s="96">
        <v>365</v>
      </c>
      <c r="F2012" s="89">
        <v>0.8</v>
      </c>
      <c r="G2012" s="89"/>
      <c r="H2012">
        <v>0.88</v>
      </c>
      <c r="I2012" s="118" t="s">
        <v>4</v>
      </c>
      <c r="J2012">
        <v>1.1000000000000001</v>
      </c>
      <c r="K2012">
        <v>2</v>
      </c>
      <c r="L2012">
        <v>2025</v>
      </c>
      <c r="M2012" s="118" t="s">
        <v>117</v>
      </c>
      <c r="N2012" s="89" cm="1">
        <f t="array" ref="N2012">IF(ISNUMBER(_34_KNMI_Stations[[#This Row],[Etmaal temperatuur °C]]),IF(_34_KNMI_Stations[[#This Row],[Etmaal temperatuur °C]]&lt;stookgrens[],stookgrens[]-_34_KNMI_Stations[[#This Row],[Etmaal temperatuur °C]],0),"")</f>
        <v>11.7</v>
      </c>
      <c r="O2012" s="89">
        <f>_34_KNMI_Stations[[#This Row],[graaddagen]]*_34_KNMI_Stations[[#This Row],[Gewogen factor]]</f>
        <v>12.870000000000001</v>
      </c>
      <c r="P2012" s="89" cm="1">
        <f t="array" ref="P2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" spans="1:16" x14ac:dyDescent="0.25">
      <c r="A2013">
        <v>249</v>
      </c>
      <c r="B2013" s="110">
        <v>45709</v>
      </c>
      <c r="C2013" s="89">
        <v>5.0999999999999996</v>
      </c>
      <c r="D2013" s="89">
        <v>12.2</v>
      </c>
      <c r="E2013" s="96">
        <v>751</v>
      </c>
      <c r="F2013" s="89">
        <v>0</v>
      </c>
      <c r="G2013" s="89"/>
      <c r="H2013">
        <v>0.8</v>
      </c>
      <c r="I2013" s="118" t="s">
        <v>4</v>
      </c>
      <c r="J2013">
        <v>1.1000000000000001</v>
      </c>
      <c r="K2013">
        <v>2</v>
      </c>
      <c r="L2013">
        <v>2025</v>
      </c>
      <c r="M2013" s="118" t="s">
        <v>117</v>
      </c>
      <c r="N2013" s="89" cm="1">
        <f t="array" ref="N201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013" s="89">
        <f>_34_KNMI_Stations[[#This Row],[graaddagen]]*_34_KNMI_Stations[[#This Row],[Gewogen factor]]</f>
        <v>6.3800000000000017</v>
      </c>
      <c r="P2013" s="89" cm="1">
        <f t="array" ref="P2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" spans="1:16" x14ac:dyDescent="0.25">
      <c r="A2014">
        <v>249</v>
      </c>
      <c r="B2014" s="110">
        <v>45710</v>
      </c>
      <c r="C2014" s="89">
        <v>4.7</v>
      </c>
      <c r="D2014" s="89">
        <v>9.3000000000000007</v>
      </c>
      <c r="E2014" s="96">
        <v>176</v>
      </c>
      <c r="F2014" s="89">
        <v>3.8</v>
      </c>
      <c r="G2014" s="89"/>
      <c r="H2014">
        <v>0.93</v>
      </c>
      <c r="I2014" s="118" t="s">
        <v>4</v>
      </c>
      <c r="J2014">
        <v>1.1000000000000001</v>
      </c>
      <c r="K2014">
        <v>2</v>
      </c>
      <c r="L2014">
        <v>2025</v>
      </c>
      <c r="M2014" s="118" t="s">
        <v>117</v>
      </c>
      <c r="N2014" s="89" cm="1">
        <f t="array" ref="N201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14" s="89">
        <f>_34_KNMI_Stations[[#This Row],[graaddagen]]*_34_KNMI_Stations[[#This Row],[Gewogen factor]]</f>
        <v>9.57</v>
      </c>
      <c r="P2014" s="89" cm="1">
        <f t="array" ref="P2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" spans="1:16" x14ac:dyDescent="0.25">
      <c r="A2015">
        <v>249</v>
      </c>
      <c r="B2015" s="110">
        <v>45711</v>
      </c>
      <c r="C2015" s="89">
        <v>5.7</v>
      </c>
      <c r="D2015" s="89">
        <v>9.5</v>
      </c>
      <c r="E2015" s="96">
        <v>703</v>
      </c>
      <c r="F2015" s="89">
        <v>0</v>
      </c>
      <c r="G2015" s="89"/>
      <c r="H2015">
        <v>0.83</v>
      </c>
      <c r="I2015" s="118" t="s">
        <v>4</v>
      </c>
      <c r="J2015">
        <v>1.1000000000000001</v>
      </c>
      <c r="K2015">
        <v>2</v>
      </c>
      <c r="L2015">
        <v>2025</v>
      </c>
      <c r="M2015" s="118" t="s">
        <v>117</v>
      </c>
      <c r="N2015" s="89" cm="1">
        <f t="array" ref="N2015">IF(ISNUMBER(_34_KNMI_Stations[[#This Row],[Etmaal temperatuur °C]]),IF(_34_KNMI_Stations[[#This Row],[Etmaal temperatuur °C]]&lt;stookgrens[],stookgrens[]-_34_KNMI_Stations[[#This Row],[Etmaal temperatuur °C]],0),"")</f>
        <v>8.5</v>
      </c>
      <c r="O2015" s="89">
        <f>_34_KNMI_Stations[[#This Row],[graaddagen]]*_34_KNMI_Stations[[#This Row],[Gewogen factor]]</f>
        <v>9.3500000000000014</v>
      </c>
      <c r="P2015" s="89" cm="1">
        <f t="array" ref="P2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" spans="1:16" x14ac:dyDescent="0.25">
      <c r="A2016">
        <v>249</v>
      </c>
      <c r="B2016" s="110">
        <v>45712</v>
      </c>
      <c r="C2016" s="89">
        <v>7.1</v>
      </c>
      <c r="D2016" s="89">
        <v>9.6999999999999993</v>
      </c>
      <c r="E2016" s="96">
        <v>165</v>
      </c>
      <c r="F2016" s="89">
        <v>7.5</v>
      </c>
      <c r="G2016" s="89"/>
      <c r="H2016">
        <v>0.88</v>
      </c>
      <c r="I2016" s="118" t="s">
        <v>4</v>
      </c>
      <c r="J2016">
        <v>1.1000000000000001</v>
      </c>
      <c r="K2016">
        <v>2</v>
      </c>
      <c r="L2016">
        <v>2025</v>
      </c>
      <c r="M2016" s="118" t="s">
        <v>118</v>
      </c>
      <c r="N2016" s="89" cm="1">
        <f t="array" ref="N201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16" s="89">
        <f>_34_KNMI_Stations[[#This Row],[graaddagen]]*_34_KNMI_Stations[[#This Row],[Gewogen factor]]</f>
        <v>9.1300000000000008</v>
      </c>
      <c r="P2016" s="89" cm="1">
        <f t="array" ref="P2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" spans="1:16" x14ac:dyDescent="0.25">
      <c r="A2017">
        <v>249</v>
      </c>
      <c r="B2017" s="110">
        <v>45713</v>
      </c>
      <c r="C2017" s="89">
        <v>3.7</v>
      </c>
      <c r="D2017" s="89">
        <v>8</v>
      </c>
      <c r="E2017" s="96">
        <v>568</v>
      </c>
      <c r="F2017" s="89">
        <v>0</v>
      </c>
      <c r="G2017" s="89"/>
      <c r="H2017">
        <v>0.92</v>
      </c>
      <c r="I2017" s="118" t="s">
        <v>4</v>
      </c>
      <c r="J2017">
        <v>1.1000000000000001</v>
      </c>
      <c r="K2017">
        <v>2</v>
      </c>
      <c r="L2017">
        <v>2025</v>
      </c>
      <c r="M2017" s="118" t="s">
        <v>118</v>
      </c>
      <c r="N2017" s="89" cm="1">
        <f t="array" ref="N2017">IF(ISNUMBER(_34_KNMI_Stations[[#This Row],[Etmaal temperatuur °C]]),IF(_34_KNMI_Stations[[#This Row],[Etmaal temperatuur °C]]&lt;stookgrens[],stookgrens[]-_34_KNMI_Stations[[#This Row],[Etmaal temperatuur °C]],0),"")</f>
        <v>10</v>
      </c>
      <c r="O2017" s="89">
        <f>_34_KNMI_Stations[[#This Row],[graaddagen]]*_34_KNMI_Stations[[#This Row],[Gewogen factor]]</f>
        <v>11</v>
      </c>
      <c r="P2017" s="89" cm="1">
        <f t="array" ref="P2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" spans="1:16" x14ac:dyDescent="0.25">
      <c r="A2018">
        <v>249</v>
      </c>
      <c r="B2018" s="110">
        <v>45714</v>
      </c>
      <c r="C2018" s="89">
        <v>4.5</v>
      </c>
      <c r="D2018" s="89">
        <v>6.7</v>
      </c>
      <c r="E2018" s="96">
        <v>1000</v>
      </c>
      <c r="F2018" s="89">
        <v>2.6</v>
      </c>
      <c r="G2018" s="89"/>
      <c r="H2018">
        <v>0.83</v>
      </c>
      <c r="I2018" s="118" t="s">
        <v>4</v>
      </c>
      <c r="J2018">
        <v>1.1000000000000001</v>
      </c>
      <c r="K2018">
        <v>2</v>
      </c>
      <c r="L2018">
        <v>2025</v>
      </c>
      <c r="M2018" s="118" t="s">
        <v>118</v>
      </c>
      <c r="N2018" s="89" cm="1">
        <f t="array" ref="N2018">IF(ISNUMBER(_34_KNMI_Stations[[#This Row],[Etmaal temperatuur °C]]),IF(_34_KNMI_Stations[[#This Row],[Etmaal temperatuur °C]]&lt;stookgrens[],stookgrens[]-_34_KNMI_Stations[[#This Row],[Etmaal temperatuur °C]],0),"")</f>
        <v>11.3</v>
      </c>
      <c r="O2018" s="89">
        <f>_34_KNMI_Stations[[#This Row],[graaddagen]]*_34_KNMI_Stations[[#This Row],[Gewogen factor]]</f>
        <v>12.430000000000001</v>
      </c>
      <c r="P2018" s="89" cm="1">
        <f t="array" ref="P2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" spans="1:16" x14ac:dyDescent="0.25">
      <c r="A2019">
        <v>249</v>
      </c>
      <c r="B2019" s="110">
        <v>45715</v>
      </c>
      <c r="C2019" s="89">
        <v>3.7</v>
      </c>
      <c r="D2019" s="89">
        <v>5.5</v>
      </c>
      <c r="E2019" s="96">
        <v>488</v>
      </c>
      <c r="F2019" s="89">
        <v>1.9</v>
      </c>
      <c r="G2019" s="89"/>
      <c r="H2019">
        <v>0.9</v>
      </c>
      <c r="I2019" s="118" t="s">
        <v>4</v>
      </c>
      <c r="J2019">
        <v>1.1000000000000001</v>
      </c>
      <c r="K2019">
        <v>2</v>
      </c>
      <c r="L2019">
        <v>2025</v>
      </c>
      <c r="M2019" s="118" t="s">
        <v>118</v>
      </c>
      <c r="N2019" s="89" cm="1">
        <f t="array" ref="N2019">IF(ISNUMBER(_34_KNMI_Stations[[#This Row],[Etmaal temperatuur °C]]),IF(_34_KNMI_Stations[[#This Row],[Etmaal temperatuur °C]]&lt;stookgrens[],stookgrens[]-_34_KNMI_Stations[[#This Row],[Etmaal temperatuur °C]],0),"")</f>
        <v>12.5</v>
      </c>
      <c r="O2019" s="89">
        <f>_34_KNMI_Stations[[#This Row],[graaddagen]]*_34_KNMI_Stations[[#This Row],[Gewogen factor]]</f>
        <v>13.750000000000002</v>
      </c>
      <c r="P2019" s="89" cm="1">
        <f t="array" ref="P2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" spans="1:16" x14ac:dyDescent="0.25">
      <c r="A2020">
        <v>249</v>
      </c>
      <c r="B2020" s="110">
        <v>45716</v>
      </c>
      <c r="C2020" s="89">
        <v>4.3</v>
      </c>
      <c r="D2020" s="89">
        <v>4.5</v>
      </c>
      <c r="E2020" s="96">
        <v>764</v>
      </c>
      <c r="F2020" s="89">
        <v>0</v>
      </c>
      <c r="G2020" s="89"/>
      <c r="H2020">
        <v>0.88</v>
      </c>
      <c r="I2020" s="118" t="s">
        <v>4</v>
      </c>
      <c r="J2020">
        <v>1.1000000000000001</v>
      </c>
      <c r="K2020">
        <v>2</v>
      </c>
      <c r="L2020">
        <v>2025</v>
      </c>
      <c r="M2020" s="118" t="s">
        <v>118</v>
      </c>
      <c r="N2020" s="89" cm="1">
        <f t="array" ref="N2020">IF(ISNUMBER(_34_KNMI_Stations[[#This Row],[Etmaal temperatuur °C]]),IF(_34_KNMI_Stations[[#This Row],[Etmaal temperatuur °C]]&lt;stookgrens[],stookgrens[]-_34_KNMI_Stations[[#This Row],[Etmaal temperatuur °C]],0),"")</f>
        <v>13.5</v>
      </c>
      <c r="O2020" s="89">
        <f>_34_KNMI_Stations[[#This Row],[graaddagen]]*_34_KNMI_Stations[[#This Row],[Gewogen factor]]</f>
        <v>14.850000000000001</v>
      </c>
      <c r="P2020" s="89" cm="1">
        <f t="array" ref="P2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" spans="1:16" x14ac:dyDescent="0.25">
      <c r="A2021">
        <v>249</v>
      </c>
      <c r="B2021" s="110">
        <v>45717</v>
      </c>
      <c r="C2021" s="89">
        <v>2</v>
      </c>
      <c r="D2021" s="89">
        <v>3.2</v>
      </c>
      <c r="E2021" s="96">
        <v>893</v>
      </c>
      <c r="F2021" s="89">
        <v>0</v>
      </c>
      <c r="G2021" s="89"/>
      <c r="H2021">
        <v>0.87</v>
      </c>
      <c r="I2021" s="118" t="s">
        <v>4</v>
      </c>
      <c r="J2021">
        <v>1</v>
      </c>
      <c r="K2021">
        <v>3</v>
      </c>
      <c r="L2021">
        <v>2025</v>
      </c>
      <c r="M2021" s="118" t="s">
        <v>118</v>
      </c>
      <c r="N2021" s="89" cm="1">
        <f t="array" ref="N2021">IF(ISNUMBER(_34_KNMI_Stations[[#This Row],[Etmaal temperatuur °C]]),IF(_34_KNMI_Stations[[#This Row],[Etmaal temperatuur °C]]&lt;stookgrens[],stookgrens[]-_34_KNMI_Stations[[#This Row],[Etmaal temperatuur °C]],0),"")</f>
        <v>14.8</v>
      </c>
      <c r="O2021" s="89">
        <f>_34_KNMI_Stations[[#This Row],[graaddagen]]*_34_KNMI_Stations[[#This Row],[Gewogen factor]]</f>
        <v>14.8</v>
      </c>
      <c r="P2021" s="89" cm="1">
        <f t="array" ref="P2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" spans="1:16" x14ac:dyDescent="0.25">
      <c r="A2022">
        <v>249</v>
      </c>
      <c r="B2022" s="110">
        <v>45718</v>
      </c>
      <c r="C2022" s="89">
        <v>1.3</v>
      </c>
      <c r="D2022" s="89">
        <v>2.2000000000000002</v>
      </c>
      <c r="E2022" s="96">
        <v>1234</v>
      </c>
      <c r="F2022" s="89">
        <v>0</v>
      </c>
      <c r="G2022" s="89"/>
      <c r="H2022">
        <v>0.89</v>
      </c>
      <c r="I2022" s="118" t="s">
        <v>4</v>
      </c>
      <c r="J2022">
        <v>1</v>
      </c>
      <c r="K2022">
        <v>3</v>
      </c>
      <c r="L2022">
        <v>2025</v>
      </c>
      <c r="M2022" s="118" t="s">
        <v>118</v>
      </c>
      <c r="N2022" s="89" cm="1">
        <f t="array" ref="N2022">IF(ISNUMBER(_34_KNMI_Stations[[#This Row],[Etmaal temperatuur °C]]),IF(_34_KNMI_Stations[[#This Row],[Etmaal temperatuur °C]]&lt;stookgrens[],stookgrens[]-_34_KNMI_Stations[[#This Row],[Etmaal temperatuur °C]],0),"")</f>
        <v>15.8</v>
      </c>
      <c r="O2022" s="89">
        <f>_34_KNMI_Stations[[#This Row],[graaddagen]]*_34_KNMI_Stations[[#This Row],[Gewogen factor]]</f>
        <v>15.8</v>
      </c>
      <c r="P2022" s="89" cm="1">
        <f t="array" ref="P2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" spans="1:16" x14ac:dyDescent="0.25">
      <c r="A2023">
        <v>249</v>
      </c>
      <c r="B2023" s="110">
        <v>45719</v>
      </c>
      <c r="C2023" s="89">
        <v>1.8</v>
      </c>
      <c r="D2023" s="89">
        <v>2</v>
      </c>
      <c r="E2023" s="96">
        <v>1277</v>
      </c>
      <c r="F2023" s="89">
        <v>0</v>
      </c>
      <c r="G2023" s="89"/>
      <c r="H2023">
        <v>0.88</v>
      </c>
      <c r="I2023" s="118" t="s">
        <v>4</v>
      </c>
      <c r="J2023">
        <v>1</v>
      </c>
      <c r="K2023">
        <v>3</v>
      </c>
      <c r="L2023">
        <v>2025</v>
      </c>
      <c r="M2023" s="118" t="s">
        <v>119</v>
      </c>
      <c r="N2023" s="89" cm="1">
        <f t="array" ref="N2023">IF(ISNUMBER(_34_KNMI_Stations[[#This Row],[Etmaal temperatuur °C]]),IF(_34_KNMI_Stations[[#This Row],[Etmaal temperatuur °C]]&lt;stookgrens[],stookgrens[]-_34_KNMI_Stations[[#This Row],[Etmaal temperatuur °C]],0),"")</f>
        <v>16</v>
      </c>
      <c r="O2023" s="89">
        <f>_34_KNMI_Stations[[#This Row],[graaddagen]]*_34_KNMI_Stations[[#This Row],[Gewogen factor]]</f>
        <v>16</v>
      </c>
      <c r="P2023" s="89" cm="1">
        <f t="array" ref="P2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" spans="1:16" x14ac:dyDescent="0.25">
      <c r="A2024">
        <v>249</v>
      </c>
      <c r="B2024" s="110">
        <v>45720</v>
      </c>
      <c r="C2024" s="89">
        <v>2.8</v>
      </c>
      <c r="D2024" s="89">
        <v>4.0999999999999996</v>
      </c>
      <c r="E2024" s="96">
        <v>1259</v>
      </c>
      <c r="F2024" s="89">
        <v>0</v>
      </c>
      <c r="G2024" s="89"/>
      <c r="H2024">
        <v>0.85</v>
      </c>
      <c r="I2024" s="118" t="s">
        <v>4</v>
      </c>
      <c r="J2024">
        <v>1</v>
      </c>
      <c r="K2024">
        <v>3</v>
      </c>
      <c r="L2024">
        <v>2025</v>
      </c>
      <c r="M2024" s="118" t="s">
        <v>119</v>
      </c>
      <c r="N2024" s="89" cm="1">
        <f t="array" ref="N2024">IF(ISNUMBER(_34_KNMI_Stations[[#This Row],[Etmaal temperatuur °C]]),IF(_34_KNMI_Stations[[#This Row],[Etmaal temperatuur °C]]&lt;stookgrens[],stookgrens[]-_34_KNMI_Stations[[#This Row],[Etmaal temperatuur °C]],0),"")</f>
        <v>13.9</v>
      </c>
      <c r="O2024" s="89">
        <f>_34_KNMI_Stations[[#This Row],[graaddagen]]*_34_KNMI_Stations[[#This Row],[Gewogen factor]]</f>
        <v>13.9</v>
      </c>
      <c r="P2024" s="89" cm="1">
        <f t="array" ref="P2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" spans="1:16" x14ac:dyDescent="0.25">
      <c r="A2025">
        <v>249</v>
      </c>
      <c r="B2025" s="110">
        <v>45721</v>
      </c>
      <c r="C2025" s="89">
        <v>4</v>
      </c>
      <c r="D2025" s="89">
        <v>6.1</v>
      </c>
      <c r="E2025" s="96">
        <v>1352</v>
      </c>
      <c r="F2025" s="89">
        <v>0</v>
      </c>
      <c r="G2025" s="89"/>
      <c r="H2025">
        <v>0.75</v>
      </c>
      <c r="I2025" s="118" t="s">
        <v>4</v>
      </c>
      <c r="J2025">
        <v>1</v>
      </c>
      <c r="K2025">
        <v>3</v>
      </c>
      <c r="L2025">
        <v>2025</v>
      </c>
      <c r="M2025" s="118" t="s">
        <v>119</v>
      </c>
      <c r="N2025" s="89" cm="1">
        <f t="array" ref="N2025">IF(ISNUMBER(_34_KNMI_Stations[[#This Row],[Etmaal temperatuur °C]]),IF(_34_KNMI_Stations[[#This Row],[Etmaal temperatuur °C]]&lt;stookgrens[],stookgrens[]-_34_KNMI_Stations[[#This Row],[Etmaal temperatuur °C]],0),"")</f>
        <v>11.9</v>
      </c>
      <c r="O2025" s="89">
        <f>_34_KNMI_Stations[[#This Row],[graaddagen]]*_34_KNMI_Stations[[#This Row],[Gewogen factor]]</f>
        <v>11.9</v>
      </c>
      <c r="P2025" s="89" cm="1">
        <f t="array" ref="P2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" spans="1:16" x14ac:dyDescent="0.25">
      <c r="A2026">
        <v>249</v>
      </c>
      <c r="B2026" s="110">
        <v>45722</v>
      </c>
      <c r="C2026" s="89">
        <v>3.1</v>
      </c>
      <c r="D2026" s="89">
        <v>8.5</v>
      </c>
      <c r="E2026" s="96">
        <v>1216</v>
      </c>
      <c r="F2026" s="89">
        <v>0</v>
      </c>
      <c r="G2026" s="89"/>
      <c r="H2026">
        <v>0.71</v>
      </c>
      <c r="I2026" s="118" t="s">
        <v>4</v>
      </c>
      <c r="J2026">
        <v>1</v>
      </c>
      <c r="K2026">
        <v>3</v>
      </c>
      <c r="L2026">
        <v>2025</v>
      </c>
      <c r="M2026" s="118" t="s">
        <v>119</v>
      </c>
      <c r="N2026" s="89" cm="1">
        <f t="array" ref="N2026">IF(ISNUMBER(_34_KNMI_Stations[[#This Row],[Etmaal temperatuur °C]]),IF(_34_KNMI_Stations[[#This Row],[Etmaal temperatuur °C]]&lt;stookgrens[],stookgrens[]-_34_KNMI_Stations[[#This Row],[Etmaal temperatuur °C]],0),"")</f>
        <v>9.5</v>
      </c>
      <c r="O2026" s="89">
        <f>_34_KNMI_Stations[[#This Row],[graaddagen]]*_34_KNMI_Stations[[#This Row],[Gewogen factor]]</f>
        <v>9.5</v>
      </c>
      <c r="P2026" s="89" cm="1">
        <f t="array" ref="P2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" spans="1:16" x14ac:dyDescent="0.25">
      <c r="A2027">
        <v>249</v>
      </c>
      <c r="B2027" s="110">
        <v>45723</v>
      </c>
      <c r="C2027" s="89">
        <v>3.1</v>
      </c>
      <c r="D2027" s="89">
        <v>9.5</v>
      </c>
      <c r="E2027" s="96">
        <v>1256</v>
      </c>
      <c r="F2027" s="89">
        <v>0</v>
      </c>
      <c r="G2027" s="89"/>
      <c r="H2027">
        <v>0.71</v>
      </c>
      <c r="I2027" s="118" t="s">
        <v>4</v>
      </c>
      <c r="J2027">
        <v>1</v>
      </c>
      <c r="K2027">
        <v>3</v>
      </c>
      <c r="L2027">
        <v>2025</v>
      </c>
      <c r="M2027" s="118" t="s">
        <v>119</v>
      </c>
      <c r="N2027" s="89" cm="1">
        <f t="array" ref="N2027">IF(ISNUMBER(_34_KNMI_Stations[[#This Row],[Etmaal temperatuur °C]]),IF(_34_KNMI_Stations[[#This Row],[Etmaal temperatuur °C]]&lt;stookgrens[],stookgrens[]-_34_KNMI_Stations[[#This Row],[Etmaal temperatuur °C]],0),"")</f>
        <v>8.5</v>
      </c>
      <c r="O2027" s="89">
        <f>_34_KNMI_Stations[[#This Row],[graaddagen]]*_34_KNMI_Stations[[#This Row],[Gewogen factor]]</f>
        <v>8.5</v>
      </c>
      <c r="P2027" s="89" cm="1">
        <f t="array" ref="P2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" spans="1:16" x14ac:dyDescent="0.25">
      <c r="A2028">
        <v>249</v>
      </c>
      <c r="B2028" s="110">
        <v>45724</v>
      </c>
      <c r="C2028" s="89">
        <v>4</v>
      </c>
      <c r="D2028" s="89">
        <v>11</v>
      </c>
      <c r="E2028" s="96">
        <v>1325</v>
      </c>
      <c r="F2028" s="89">
        <v>0</v>
      </c>
      <c r="G2028" s="89"/>
      <c r="H2028">
        <v>0.64</v>
      </c>
      <c r="I2028" s="118" t="s">
        <v>4</v>
      </c>
      <c r="J2028">
        <v>1</v>
      </c>
      <c r="K2028">
        <v>3</v>
      </c>
      <c r="L2028">
        <v>2025</v>
      </c>
      <c r="M2028" s="118" t="s">
        <v>119</v>
      </c>
      <c r="N2028" s="89" cm="1">
        <f t="array" ref="N2028">IF(ISNUMBER(_34_KNMI_Stations[[#This Row],[Etmaal temperatuur °C]]),IF(_34_KNMI_Stations[[#This Row],[Etmaal temperatuur °C]]&lt;stookgrens[],stookgrens[]-_34_KNMI_Stations[[#This Row],[Etmaal temperatuur °C]],0),"")</f>
        <v>7</v>
      </c>
      <c r="O2028" s="89">
        <f>_34_KNMI_Stations[[#This Row],[graaddagen]]*_34_KNMI_Stations[[#This Row],[Gewogen factor]]</f>
        <v>7</v>
      </c>
      <c r="P2028" s="89" cm="1">
        <f t="array" ref="P2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" spans="1:16" x14ac:dyDescent="0.25">
      <c r="A2029">
        <v>249</v>
      </c>
      <c r="B2029" s="110">
        <v>45725</v>
      </c>
      <c r="C2029" s="89">
        <v>3</v>
      </c>
      <c r="D2029" s="89">
        <v>8.6</v>
      </c>
      <c r="E2029" s="96">
        <v>1217</v>
      </c>
      <c r="F2029" s="89">
        <v>0</v>
      </c>
      <c r="G2029" s="89"/>
      <c r="H2029">
        <v>0.74</v>
      </c>
      <c r="I2029" s="118" t="s">
        <v>4</v>
      </c>
      <c r="J2029">
        <v>1</v>
      </c>
      <c r="K2029">
        <v>3</v>
      </c>
      <c r="L2029">
        <v>2025</v>
      </c>
      <c r="M2029" s="118" t="s">
        <v>119</v>
      </c>
      <c r="N2029" s="89" cm="1">
        <f t="array" ref="N2029">IF(ISNUMBER(_34_KNMI_Stations[[#This Row],[Etmaal temperatuur °C]]),IF(_34_KNMI_Stations[[#This Row],[Etmaal temperatuur °C]]&lt;stookgrens[],stookgrens[]-_34_KNMI_Stations[[#This Row],[Etmaal temperatuur °C]],0),"")</f>
        <v>9.4</v>
      </c>
      <c r="O2029" s="89">
        <f>_34_KNMI_Stations[[#This Row],[graaddagen]]*_34_KNMI_Stations[[#This Row],[Gewogen factor]]</f>
        <v>9.4</v>
      </c>
      <c r="P2029" s="89" cm="1">
        <f t="array" ref="P2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" spans="1:16" x14ac:dyDescent="0.25">
      <c r="A2030">
        <v>249</v>
      </c>
      <c r="B2030" s="110">
        <v>45726</v>
      </c>
      <c r="C2030" s="89">
        <v>3.1</v>
      </c>
      <c r="D2030" s="89">
        <v>6.4</v>
      </c>
      <c r="E2030" s="96">
        <v>1300</v>
      </c>
      <c r="F2030" s="89">
        <v>0</v>
      </c>
      <c r="G2030" s="89"/>
      <c r="H2030">
        <v>0.85</v>
      </c>
      <c r="I2030" s="118" t="s">
        <v>4</v>
      </c>
      <c r="J2030">
        <v>1</v>
      </c>
      <c r="K2030">
        <v>3</v>
      </c>
      <c r="L2030">
        <v>2025</v>
      </c>
      <c r="M2030" s="118" t="s">
        <v>120</v>
      </c>
      <c r="N2030" s="89" cm="1">
        <f t="array" ref="N2030">IF(ISNUMBER(_34_KNMI_Stations[[#This Row],[Etmaal temperatuur °C]]),IF(_34_KNMI_Stations[[#This Row],[Etmaal temperatuur °C]]&lt;stookgrens[],stookgrens[]-_34_KNMI_Stations[[#This Row],[Etmaal temperatuur °C]],0),"")</f>
        <v>11.6</v>
      </c>
      <c r="O2030" s="89">
        <f>_34_KNMI_Stations[[#This Row],[graaddagen]]*_34_KNMI_Stations[[#This Row],[Gewogen factor]]</f>
        <v>11.6</v>
      </c>
      <c r="P2030" s="89" cm="1">
        <f t="array" ref="P2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" spans="1:16" x14ac:dyDescent="0.25">
      <c r="A2031">
        <v>249</v>
      </c>
      <c r="B2031" s="110">
        <v>45727</v>
      </c>
      <c r="C2031" s="89">
        <v>5</v>
      </c>
      <c r="D2031" s="89">
        <v>5.5</v>
      </c>
      <c r="E2031" s="96">
        <v>828</v>
      </c>
      <c r="F2031" s="89">
        <v>0.5</v>
      </c>
      <c r="G2031" s="89"/>
      <c r="H2031">
        <v>0.82</v>
      </c>
      <c r="I2031" s="118" t="s">
        <v>4</v>
      </c>
      <c r="J2031">
        <v>1</v>
      </c>
      <c r="K2031">
        <v>3</v>
      </c>
      <c r="L2031">
        <v>2025</v>
      </c>
      <c r="M2031" s="118" t="s">
        <v>120</v>
      </c>
      <c r="N2031" s="89" cm="1">
        <f t="array" ref="N2031">IF(ISNUMBER(_34_KNMI_Stations[[#This Row],[Etmaal temperatuur °C]]),IF(_34_KNMI_Stations[[#This Row],[Etmaal temperatuur °C]]&lt;stookgrens[],stookgrens[]-_34_KNMI_Stations[[#This Row],[Etmaal temperatuur °C]],0),"")</f>
        <v>12.5</v>
      </c>
      <c r="O2031" s="89">
        <f>_34_KNMI_Stations[[#This Row],[graaddagen]]*_34_KNMI_Stations[[#This Row],[Gewogen factor]]</f>
        <v>12.5</v>
      </c>
      <c r="P2031" s="89" cm="1">
        <f t="array" ref="P2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" spans="1:16" x14ac:dyDescent="0.25">
      <c r="A2032">
        <v>249</v>
      </c>
      <c r="B2032" s="110">
        <v>45728</v>
      </c>
      <c r="C2032" s="89">
        <v>3.3</v>
      </c>
      <c r="D2032" s="89">
        <v>3.7</v>
      </c>
      <c r="E2032" s="96">
        <v>875</v>
      </c>
      <c r="F2032" s="89">
        <v>0.2</v>
      </c>
      <c r="G2032" s="89"/>
      <c r="H2032">
        <v>0.84</v>
      </c>
      <c r="I2032" s="118" t="s">
        <v>4</v>
      </c>
      <c r="J2032">
        <v>1</v>
      </c>
      <c r="K2032">
        <v>3</v>
      </c>
      <c r="L2032">
        <v>2025</v>
      </c>
      <c r="M2032" s="118" t="s">
        <v>120</v>
      </c>
      <c r="N2032" s="89" cm="1">
        <f t="array" ref="N2032">IF(ISNUMBER(_34_KNMI_Stations[[#This Row],[Etmaal temperatuur °C]]),IF(_34_KNMI_Stations[[#This Row],[Etmaal temperatuur °C]]&lt;stookgrens[],stookgrens[]-_34_KNMI_Stations[[#This Row],[Etmaal temperatuur °C]],0),"")</f>
        <v>14.3</v>
      </c>
      <c r="O2032" s="89">
        <f>_34_KNMI_Stations[[#This Row],[graaddagen]]*_34_KNMI_Stations[[#This Row],[Gewogen factor]]</f>
        <v>14.3</v>
      </c>
      <c r="P2032" s="89" cm="1">
        <f t="array" ref="P2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" spans="1:16" x14ac:dyDescent="0.25">
      <c r="A2033">
        <v>249</v>
      </c>
      <c r="B2033" s="110">
        <v>45729</v>
      </c>
      <c r="C2033" s="89">
        <v>3.4</v>
      </c>
      <c r="D2033" s="89">
        <v>2.1</v>
      </c>
      <c r="E2033" s="96">
        <v>1087</v>
      </c>
      <c r="F2033" s="89">
        <v>0.1</v>
      </c>
      <c r="G2033" s="89"/>
      <c r="H2033">
        <v>0.84</v>
      </c>
      <c r="I2033" s="118" t="s">
        <v>4</v>
      </c>
      <c r="J2033">
        <v>1</v>
      </c>
      <c r="K2033">
        <v>3</v>
      </c>
      <c r="L2033">
        <v>2025</v>
      </c>
      <c r="M2033" s="118" t="s">
        <v>120</v>
      </c>
      <c r="N2033" s="89" cm="1">
        <f t="array" ref="N2033">IF(ISNUMBER(_34_KNMI_Stations[[#This Row],[Etmaal temperatuur °C]]),IF(_34_KNMI_Stations[[#This Row],[Etmaal temperatuur °C]]&lt;stookgrens[],stookgrens[]-_34_KNMI_Stations[[#This Row],[Etmaal temperatuur °C]],0),"")</f>
        <v>15.9</v>
      </c>
      <c r="O2033" s="89">
        <f>_34_KNMI_Stations[[#This Row],[graaddagen]]*_34_KNMI_Stations[[#This Row],[Gewogen factor]]</f>
        <v>15.9</v>
      </c>
      <c r="P2033" s="89" cm="1">
        <f t="array" ref="P2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4" spans="1:16" x14ac:dyDescent="0.25">
      <c r="A2034">
        <v>249</v>
      </c>
      <c r="B2034" s="110">
        <v>45730</v>
      </c>
      <c r="C2034" s="89">
        <v>4.3</v>
      </c>
      <c r="D2034" s="89">
        <v>2.9</v>
      </c>
      <c r="E2034" s="96">
        <v>1244</v>
      </c>
      <c r="F2034" s="89">
        <v>0.9</v>
      </c>
      <c r="G2034" s="89"/>
      <c r="H2034">
        <v>0.75</v>
      </c>
      <c r="I2034" s="118" t="s">
        <v>4</v>
      </c>
      <c r="J2034">
        <v>1</v>
      </c>
      <c r="K2034">
        <v>3</v>
      </c>
      <c r="L2034">
        <v>2025</v>
      </c>
      <c r="M2034" s="118" t="s">
        <v>120</v>
      </c>
      <c r="N2034" s="89" cm="1">
        <f t="array" ref="N2034">IF(ISNUMBER(_34_KNMI_Stations[[#This Row],[Etmaal temperatuur °C]]),IF(_34_KNMI_Stations[[#This Row],[Etmaal temperatuur °C]]&lt;stookgrens[],stookgrens[]-_34_KNMI_Stations[[#This Row],[Etmaal temperatuur °C]],0),"")</f>
        <v>15.1</v>
      </c>
      <c r="O2034" s="89">
        <f>_34_KNMI_Stations[[#This Row],[graaddagen]]*_34_KNMI_Stations[[#This Row],[Gewogen factor]]</f>
        <v>15.1</v>
      </c>
      <c r="P2034" s="89" cm="1">
        <f t="array" ref="P2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" spans="1:16" x14ac:dyDescent="0.25">
      <c r="A2035">
        <v>249</v>
      </c>
      <c r="B2035" s="110">
        <v>45731</v>
      </c>
      <c r="C2035" s="89">
        <v>5.6</v>
      </c>
      <c r="D2035" s="89">
        <v>2.9</v>
      </c>
      <c r="E2035" s="96">
        <v>1476</v>
      </c>
      <c r="F2035" s="89">
        <v>0</v>
      </c>
      <c r="G2035" s="89"/>
      <c r="H2035">
        <v>0.71</v>
      </c>
      <c r="I2035" s="118" t="s">
        <v>4</v>
      </c>
      <c r="J2035">
        <v>1</v>
      </c>
      <c r="K2035">
        <v>3</v>
      </c>
      <c r="L2035">
        <v>2025</v>
      </c>
      <c r="M2035" s="118" t="s">
        <v>120</v>
      </c>
      <c r="N2035" s="89" cm="1">
        <f t="array" ref="N2035">IF(ISNUMBER(_34_KNMI_Stations[[#This Row],[Etmaal temperatuur °C]]),IF(_34_KNMI_Stations[[#This Row],[Etmaal temperatuur °C]]&lt;stookgrens[],stookgrens[]-_34_KNMI_Stations[[#This Row],[Etmaal temperatuur °C]],0),"")</f>
        <v>15.1</v>
      </c>
      <c r="O2035" s="89">
        <f>_34_KNMI_Stations[[#This Row],[graaddagen]]*_34_KNMI_Stations[[#This Row],[Gewogen factor]]</f>
        <v>15.1</v>
      </c>
      <c r="P2035" s="89" cm="1">
        <f t="array" ref="P2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6" spans="1:16" x14ac:dyDescent="0.25">
      <c r="A2036">
        <v>249</v>
      </c>
      <c r="B2036" s="110">
        <v>45732</v>
      </c>
      <c r="C2036" s="89">
        <v>3.3</v>
      </c>
      <c r="D2036" s="89">
        <v>3.8</v>
      </c>
      <c r="E2036" s="96">
        <v>1236</v>
      </c>
      <c r="F2036" s="89">
        <v>-0.1</v>
      </c>
      <c r="G2036" s="89"/>
      <c r="H2036">
        <v>0.81</v>
      </c>
      <c r="I2036" s="118" t="s">
        <v>4</v>
      </c>
      <c r="J2036">
        <v>1</v>
      </c>
      <c r="K2036">
        <v>3</v>
      </c>
      <c r="L2036">
        <v>2025</v>
      </c>
      <c r="M2036" s="118" t="s">
        <v>120</v>
      </c>
      <c r="N2036" s="89" cm="1">
        <f t="array" ref="N2036">IF(ISNUMBER(_34_KNMI_Stations[[#This Row],[Etmaal temperatuur °C]]),IF(_34_KNMI_Stations[[#This Row],[Etmaal temperatuur °C]]&lt;stookgrens[],stookgrens[]-_34_KNMI_Stations[[#This Row],[Etmaal temperatuur °C]],0),"")</f>
        <v>14.2</v>
      </c>
      <c r="O2036" s="89">
        <f>_34_KNMI_Stations[[#This Row],[graaddagen]]*_34_KNMI_Stations[[#This Row],[Gewogen factor]]</f>
        <v>14.2</v>
      </c>
      <c r="P2036" s="89" cm="1">
        <f t="array" ref="P2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7" spans="1:16" x14ac:dyDescent="0.25">
      <c r="A2037">
        <v>249</v>
      </c>
      <c r="B2037" s="110">
        <v>45733</v>
      </c>
      <c r="C2037" s="89">
        <v>5</v>
      </c>
      <c r="D2037" s="89">
        <v>4.4000000000000004</v>
      </c>
      <c r="E2037" s="96">
        <v>1633</v>
      </c>
      <c r="F2037" s="89">
        <v>0</v>
      </c>
      <c r="G2037" s="89"/>
      <c r="H2037">
        <v>0.68</v>
      </c>
      <c r="I2037" s="118" t="s">
        <v>4</v>
      </c>
      <c r="J2037">
        <v>1</v>
      </c>
      <c r="K2037">
        <v>3</v>
      </c>
      <c r="L2037">
        <v>2025</v>
      </c>
      <c r="M2037" s="118" t="s">
        <v>121</v>
      </c>
      <c r="N2037" s="89" cm="1">
        <f t="array" ref="N2037">IF(ISNUMBER(_34_KNMI_Stations[[#This Row],[Etmaal temperatuur °C]]),IF(_34_KNMI_Stations[[#This Row],[Etmaal temperatuur °C]]&lt;stookgrens[],stookgrens[]-_34_KNMI_Stations[[#This Row],[Etmaal temperatuur °C]],0),"")</f>
        <v>13.6</v>
      </c>
      <c r="O2037" s="89">
        <f>_34_KNMI_Stations[[#This Row],[graaddagen]]*_34_KNMI_Stations[[#This Row],[Gewogen factor]]</f>
        <v>13.6</v>
      </c>
      <c r="P2037" s="89" cm="1">
        <f t="array" ref="P2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" spans="1:16" x14ac:dyDescent="0.25">
      <c r="A2038">
        <v>249</v>
      </c>
      <c r="B2038" s="110">
        <v>45734</v>
      </c>
      <c r="C2038" s="89">
        <v>5</v>
      </c>
      <c r="D2038" s="89">
        <v>4.4000000000000004</v>
      </c>
      <c r="E2038" s="96">
        <v>1685</v>
      </c>
      <c r="F2038" s="89">
        <v>0</v>
      </c>
      <c r="G2038" s="89"/>
      <c r="H2038">
        <v>0.56999999999999995</v>
      </c>
      <c r="I2038" s="118" t="s">
        <v>4</v>
      </c>
      <c r="J2038">
        <v>1</v>
      </c>
      <c r="K2038">
        <v>3</v>
      </c>
      <c r="L2038">
        <v>2025</v>
      </c>
      <c r="M2038" s="118" t="s">
        <v>121</v>
      </c>
      <c r="N2038" s="89" cm="1">
        <f t="array" ref="N2038">IF(ISNUMBER(_34_KNMI_Stations[[#This Row],[Etmaal temperatuur °C]]),IF(_34_KNMI_Stations[[#This Row],[Etmaal temperatuur °C]]&lt;stookgrens[],stookgrens[]-_34_KNMI_Stations[[#This Row],[Etmaal temperatuur °C]],0),"")</f>
        <v>13.6</v>
      </c>
      <c r="O2038" s="89">
        <f>_34_KNMI_Stations[[#This Row],[graaddagen]]*_34_KNMI_Stations[[#This Row],[Gewogen factor]]</f>
        <v>13.6</v>
      </c>
      <c r="P2038" s="89" cm="1">
        <f t="array" ref="P2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" spans="1:16" x14ac:dyDescent="0.25">
      <c r="A2039">
        <v>249</v>
      </c>
      <c r="B2039" s="110">
        <v>45735</v>
      </c>
      <c r="C2039" s="89">
        <v>3.1</v>
      </c>
      <c r="D2039" s="89">
        <v>6.9</v>
      </c>
      <c r="E2039" s="96">
        <v>1648</v>
      </c>
      <c r="F2039" s="89">
        <v>0</v>
      </c>
      <c r="G2039" s="89"/>
      <c r="H2039">
        <v>0.64</v>
      </c>
      <c r="I2039" s="118" t="s">
        <v>4</v>
      </c>
      <c r="J2039">
        <v>1</v>
      </c>
      <c r="K2039">
        <v>3</v>
      </c>
      <c r="L2039">
        <v>2025</v>
      </c>
      <c r="M2039" s="118" t="s">
        <v>121</v>
      </c>
      <c r="N2039" s="89" cm="1">
        <f t="array" ref="N2039">IF(ISNUMBER(_34_KNMI_Stations[[#This Row],[Etmaal temperatuur °C]]),IF(_34_KNMI_Stations[[#This Row],[Etmaal temperatuur °C]]&lt;stookgrens[],stookgrens[]-_34_KNMI_Stations[[#This Row],[Etmaal temperatuur °C]],0),"")</f>
        <v>11.1</v>
      </c>
      <c r="O2039" s="89">
        <f>_34_KNMI_Stations[[#This Row],[graaddagen]]*_34_KNMI_Stations[[#This Row],[Gewogen factor]]</f>
        <v>11.1</v>
      </c>
      <c r="P2039" s="89" cm="1">
        <f t="array" ref="P2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" spans="1:16" x14ac:dyDescent="0.25">
      <c r="A2040">
        <v>249</v>
      </c>
      <c r="B2040" s="110">
        <v>45736</v>
      </c>
      <c r="C2040" s="89">
        <v>2.2999999999999998</v>
      </c>
      <c r="D2040" s="89">
        <v>9</v>
      </c>
      <c r="E2040" s="96">
        <v>1605</v>
      </c>
      <c r="F2040" s="89">
        <v>0</v>
      </c>
      <c r="G2040" s="89"/>
      <c r="H2040">
        <v>0.73</v>
      </c>
      <c r="I2040" s="118" t="s">
        <v>4</v>
      </c>
      <c r="J2040">
        <v>1</v>
      </c>
      <c r="K2040">
        <v>3</v>
      </c>
      <c r="L2040">
        <v>2025</v>
      </c>
      <c r="M2040" s="118" t="s">
        <v>121</v>
      </c>
      <c r="N2040" s="89" cm="1">
        <f t="array" ref="N2040">IF(ISNUMBER(_34_KNMI_Stations[[#This Row],[Etmaal temperatuur °C]]),IF(_34_KNMI_Stations[[#This Row],[Etmaal temperatuur °C]]&lt;stookgrens[],stookgrens[]-_34_KNMI_Stations[[#This Row],[Etmaal temperatuur °C]],0),"")</f>
        <v>9</v>
      </c>
      <c r="O2040" s="89">
        <f>_34_KNMI_Stations[[#This Row],[graaddagen]]*_34_KNMI_Stations[[#This Row],[Gewogen factor]]</f>
        <v>9</v>
      </c>
      <c r="P2040" s="89" cm="1">
        <f t="array" ref="P2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" spans="1:16" x14ac:dyDescent="0.25">
      <c r="A2041">
        <v>249</v>
      </c>
      <c r="B2041" s="110">
        <v>45737</v>
      </c>
      <c r="C2041" s="89">
        <v>6.3</v>
      </c>
      <c r="D2041" s="89">
        <v>13</v>
      </c>
      <c r="E2041" s="96">
        <v>1550</v>
      </c>
      <c r="F2041" s="89">
        <v>0</v>
      </c>
      <c r="G2041" s="89"/>
      <c r="H2041">
        <v>0.62</v>
      </c>
      <c r="I2041" s="118" t="s">
        <v>4</v>
      </c>
      <c r="J2041">
        <v>1</v>
      </c>
      <c r="K2041">
        <v>3</v>
      </c>
      <c r="L2041">
        <v>2025</v>
      </c>
      <c r="M2041" s="118" t="s">
        <v>121</v>
      </c>
      <c r="N2041" s="89" cm="1">
        <f t="array" ref="N2041">IF(ISNUMBER(_34_KNMI_Stations[[#This Row],[Etmaal temperatuur °C]]),IF(_34_KNMI_Stations[[#This Row],[Etmaal temperatuur °C]]&lt;stookgrens[],stookgrens[]-_34_KNMI_Stations[[#This Row],[Etmaal temperatuur °C]],0),"")</f>
        <v>5</v>
      </c>
      <c r="O2041" s="89">
        <f>_34_KNMI_Stations[[#This Row],[graaddagen]]*_34_KNMI_Stations[[#This Row],[Gewogen factor]]</f>
        <v>5</v>
      </c>
      <c r="P2041" s="89" cm="1">
        <f t="array" ref="P2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" spans="1:16" x14ac:dyDescent="0.25">
      <c r="A2042">
        <v>249</v>
      </c>
      <c r="B2042" s="110">
        <v>45738</v>
      </c>
      <c r="C2042" s="89">
        <v>6.8</v>
      </c>
      <c r="D2042" s="89">
        <v>13.3</v>
      </c>
      <c r="E2042" s="96">
        <v>1278</v>
      </c>
      <c r="F2042" s="89">
        <v>0.1</v>
      </c>
      <c r="G2042" s="89"/>
      <c r="H2042">
        <v>0.57999999999999996</v>
      </c>
      <c r="I2042" s="118" t="s">
        <v>4</v>
      </c>
      <c r="J2042">
        <v>1</v>
      </c>
      <c r="K2042">
        <v>3</v>
      </c>
      <c r="L2042">
        <v>2025</v>
      </c>
      <c r="M2042" s="118" t="s">
        <v>121</v>
      </c>
      <c r="N2042" s="89" cm="1">
        <f t="array" ref="N204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042" s="89">
        <f>_34_KNMI_Stations[[#This Row],[graaddagen]]*_34_KNMI_Stations[[#This Row],[Gewogen factor]]</f>
        <v>4.6999999999999993</v>
      </c>
      <c r="P2042" s="89" cm="1">
        <f t="array" ref="P2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" spans="1:16" x14ac:dyDescent="0.25">
      <c r="A2043">
        <v>249</v>
      </c>
      <c r="B2043" s="110">
        <v>45739</v>
      </c>
      <c r="C2043" s="89">
        <v>3.8</v>
      </c>
      <c r="D2043" s="89">
        <v>11.6</v>
      </c>
      <c r="E2043" s="96">
        <v>1243</v>
      </c>
      <c r="F2043" s="89">
        <v>0.5</v>
      </c>
      <c r="G2043" s="89"/>
      <c r="H2043">
        <v>0.76</v>
      </c>
      <c r="I2043" s="118" t="s">
        <v>4</v>
      </c>
      <c r="J2043">
        <v>1</v>
      </c>
      <c r="K2043">
        <v>3</v>
      </c>
      <c r="L2043">
        <v>2025</v>
      </c>
      <c r="M2043" s="118" t="s">
        <v>121</v>
      </c>
      <c r="N2043" s="89" cm="1">
        <f t="array" ref="N2043">IF(ISNUMBER(_34_KNMI_Stations[[#This Row],[Etmaal temperatuur °C]]),IF(_34_KNMI_Stations[[#This Row],[Etmaal temperatuur °C]]&lt;stookgrens[],stookgrens[]-_34_KNMI_Stations[[#This Row],[Etmaal temperatuur °C]],0),"")</f>
        <v>6.4</v>
      </c>
      <c r="O2043" s="89">
        <f>_34_KNMI_Stations[[#This Row],[graaddagen]]*_34_KNMI_Stations[[#This Row],[Gewogen factor]]</f>
        <v>6.4</v>
      </c>
      <c r="P2043" s="89" cm="1">
        <f t="array" ref="P2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" spans="1:16" x14ac:dyDescent="0.25">
      <c r="A2044">
        <v>249</v>
      </c>
      <c r="B2044" s="110">
        <v>45740</v>
      </c>
      <c r="C2044" s="89">
        <v>4</v>
      </c>
      <c r="D2044" s="89">
        <v>8.1999999999999993</v>
      </c>
      <c r="E2044" s="96">
        <v>1268</v>
      </c>
      <c r="F2044" s="89">
        <v>0</v>
      </c>
      <c r="G2044" s="89"/>
      <c r="H2044">
        <v>0.86</v>
      </c>
      <c r="I2044" s="118" t="s">
        <v>4</v>
      </c>
      <c r="J2044">
        <v>1</v>
      </c>
      <c r="K2044">
        <v>3</v>
      </c>
      <c r="L2044">
        <v>2025</v>
      </c>
      <c r="M2044" s="118" t="s">
        <v>122</v>
      </c>
      <c r="N2044" s="89" cm="1">
        <f t="array" ref="N204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44" s="89">
        <f>_34_KNMI_Stations[[#This Row],[graaddagen]]*_34_KNMI_Stations[[#This Row],[Gewogen factor]]</f>
        <v>9.8000000000000007</v>
      </c>
      <c r="P2044" s="89" cm="1">
        <f t="array" ref="P2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" spans="1:16" x14ac:dyDescent="0.25">
      <c r="A2045">
        <v>249</v>
      </c>
      <c r="B2045" s="110">
        <v>45741</v>
      </c>
      <c r="C2045" s="89">
        <v>4.3</v>
      </c>
      <c r="D2045" s="89">
        <v>8.1</v>
      </c>
      <c r="E2045" s="96">
        <v>1065</v>
      </c>
      <c r="F2045" s="89">
        <v>0</v>
      </c>
      <c r="G2045" s="89"/>
      <c r="H2045">
        <v>0.85</v>
      </c>
      <c r="I2045" s="118" t="s">
        <v>4</v>
      </c>
      <c r="J2045">
        <v>1</v>
      </c>
      <c r="K2045">
        <v>3</v>
      </c>
      <c r="L2045">
        <v>2025</v>
      </c>
      <c r="M2045" s="118" t="s">
        <v>122</v>
      </c>
      <c r="N2045" s="89" cm="1">
        <f t="array" ref="N2045">IF(ISNUMBER(_34_KNMI_Stations[[#This Row],[Etmaal temperatuur °C]]),IF(_34_KNMI_Stations[[#This Row],[Etmaal temperatuur °C]]&lt;stookgrens[],stookgrens[]-_34_KNMI_Stations[[#This Row],[Etmaal temperatuur °C]],0),"")</f>
        <v>9.9</v>
      </c>
      <c r="O2045" s="89">
        <f>_34_KNMI_Stations[[#This Row],[graaddagen]]*_34_KNMI_Stations[[#This Row],[Gewogen factor]]</f>
        <v>9.9</v>
      </c>
      <c r="P2045" s="89" cm="1">
        <f t="array" ref="P2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" spans="1:16" x14ac:dyDescent="0.25">
      <c r="A2046">
        <v>249</v>
      </c>
      <c r="B2046" s="110">
        <v>45742</v>
      </c>
      <c r="C2046" s="89">
        <v>2.8</v>
      </c>
      <c r="D2046" s="89">
        <v>7.2</v>
      </c>
      <c r="E2046" s="96">
        <v>1035</v>
      </c>
      <c r="F2046" s="89">
        <v>0</v>
      </c>
      <c r="G2046" s="89"/>
      <c r="H2046">
        <v>0.86</v>
      </c>
      <c r="I2046" s="118" t="s">
        <v>4</v>
      </c>
      <c r="J2046">
        <v>1</v>
      </c>
      <c r="K2046">
        <v>3</v>
      </c>
      <c r="L2046">
        <v>2025</v>
      </c>
      <c r="M2046" s="118" t="s">
        <v>122</v>
      </c>
      <c r="N2046" s="89" cm="1">
        <f t="array" ref="N2046">IF(ISNUMBER(_34_KNMI_Stations[[#This Row],[Etmaal temperatuur °C]]),IF(_34_KNMI_Stations[[#This Row],[Etmaal temperatuur °C]]&lt;stookgrens[],stookgrens[]-_34_KNMI_Stations[[#This Row],[Etmaal temperatuur °C]],0),"")</f>
        <v>10.8</v>
      </c>
      <c r="O2046" s="89">
        <f>_34_KNMI_Stations[[#This Row],[graaddagen]]*_34_KNMI_Stations[[#This Row],[Gewogen factor]]</f>
        <v>10.8</v>
      </c>
      <c r="P2046" s="89" cm="1">
        <f t="array" ref="P2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" spans="1:16" x14ac:dyDescent="0.25">
      <c r="A2047">
        <v>249</v>
      </c>
      <c r="B2047" s="110">
        <v>45743</v>
      </c>
      <c r="C2047" s="89">
        <v>3.2</v>
      </c>
      <c r="D2047" s="89">
        <v>7.4</v>
      </c>
      <c r="E2047" s="96">
        <v>1776</v>
      </c>
      <c r="F2047" s="89">
        <v>0</v>
      </c>
      <c r="G2047" s="89"/>
      <c r="H2047">
        <v>0.81</v>
      </c>
      <c r="I2047" s="118" t="s">
        <v>4</v>
      </c>
      <c r="J2047">
        <v>1</v>
      </c>
      <c r="K2047">
        <v>3</v>
      </c>
      <c r="L2047">
        <v>2025</v>
      </c>
      <c r="M2047" s="118" t="s">
        <v>122</v>
      </c>
      <c r="N2047" s="89" cm="1">
        <f t="array" ref="N2047">IF(ISNUMBER(_34_KNMI_Stations[[#This Row],[Etmaal temperatuur °C]]),IF(_34_KNMI_Stations[[#This Row],[Etmaal temperatuur °C]]&lt;stookgrens[],stookgrens[]-_34_KNMI_Stations[[#This Row],[Etmaal temperatuur °C]],0),"")</f>
        <v>10.6</v>
      </c>
      <c r="O2047" s="89">
        <f>_34_KNMI_Stations[[#This Row],[graaddagen]]*_34_KNMI_Stations[[#This Row],[Gewogen factor]]</f>
        <v>10.6</v>
      </c>
      <c r="P2047" s="89" cm="1">
        <f t="array" ref="P2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" spans="1:16" x14ac:dyDescent="0.25">
      <c r="A2048">
        <v>249</v>
      </c>
      <c r="B2048" s="110">
        <v>45744</v>
      </c>
      <c r="C2048" s="89">
        <v>4.3</v>
      </c>
      <c r="D2048" s="89">
        <v>6.7</v>
      </c>
      <c r="E2048" s="96">
        <v>536</v>
      </c>
      <c r="F2048" s="89">
        <v>0.2</v>
      </c>
      <c r="G2048" s="89"/>
      <c r="H2048">
        <v>0.9</v>
      </c>
      <c r="I2048" s="118" t="s">
        <v>4</v>
      </c>
      <c r="J2048">
        <v>1</v>
      </c>
      <c r="K2048">
        <v>3</v>
      </c>
      <c r="L2048">
        <v>2025</v>
      </c>
      <c r="M2048" s="118" t="s">
        <v>122</v>
      </c>
      <c r="N2048" s="89" cm="1">
        <f t="array" ref="N2048">IF(ISNUMBER(_34_KNMI_Stations[[#This Row],[Etmaal temperatuur °C]]),IF(_34_KNMI_Stations[[#This Row],[Etmaal temperatuur °C]]&lt;stookgrens[],stookgrens[]-_34_KNMI_Stations[[#This Row],[Etmaal temperatuur °C]],0),"")</f>
        <v>11.3</v>
      </c>
      <c r="O2048" s="89">
        <f>_34_KNMI_Stations[[#This Row],[graaddagen]]*_34_KNMI_Stations[[#This Row],[Gewogen factor]]</f>
        <v>11.3</v>
      </c>
      <c r="P2048" s="89" cm="1">
        <f t="array" ref="P2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" spans="1:16" x14ac:dyDescent="0.25">
      <c r="A2049">
        <v>249</v>
      </c>
      <c r="B2049" s="110">
        <v>45745</v>
      </c>
      <c r="C2049" s="89">
        <v>4.2</v>
      </c>
      <c r="D2049" s="89">
        <v>6.5</v>
      </c>
      <c r="E2049" s="96">
        <v>1534</v>
      </c>
      <c r="F2049" s="89">
        <v>0</v>
      </c>
      <c r="G2049" s="89"/>
      <c r="H2049">
        <v>0.82</v>
      </c>
      <c r="I2049" s="118" t="s">
        <v>4</v>
      </c>
      <c r="J2049">
        <v>1</v>
      </c>
      <c r="K2049">
        <v>3</v>
      </c>
      <c r="L2049">
        <v>2025</v>
      </c>
      <c r="M2049" s="118" t="s">
        <v>122</v>
      </c>
      <c r="N2049" s="89" cm="1">
        <f t="array" ref="N2049">IF(ISNUMBER(_34_KNMI_Stations[[#This Row],[Etmaal temperatuur °C]]),IF(_34_KNMI_Stations[[#This Row],[Etmaal temperatuur °C]]&lt;stookgrens[],stookgrens[]-_34_KNMI_Stations[[#This Row],[Etmaal temperatuur °C]],0),"")</f>
        <v>11.5</v>
      </c>
      <c r="O2049" s="89">
        <f>_34_KNMI_Stations[[#This Row],[graaddagen]]*_34_KNMI_Stations[[#This Row],[Gewogen factor]]</f>
        <v>11.5</v>
      </c>
      <c r="P2049" s="89" cm="1">
        <f t="array" ref="P2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" spans="1:16" x14ac:dyDescent="0.25">
      <c r="A2050">
        <v>249</v>
      </c>
      <c r="B2050" s="110">
        <v>45746</v>
      </c>
      <c r="C2050" s="89">
        <v>9.5</v>
      </c>
      <c r="D2050" s="89">
        <v>9.3000000000000007</v>
      </c>
      <c r="E2050" s="96">
        <v>1478</v>
      </c>
      <c r="F2050" s="89">
        <v>0.4</v>
      </c>
      <c r="G2050" s="89"/>
      <c r="H2050">
        <v>0.78</v>
      </c>
      <c r="I2050" s="118" t="s">
        <v>4</v>
      </c>
      <c r="J2050">
        <v>1</v>
      </c>
      <c r="K2050">
        <v>3</v>
      </c>
      <c r="L2050">
        <v>2025</v>
      </c>
      <c r="M2050" s="118" t="s">
        <v>122</v>
      </c>
      <c r="N2050" s="89" cm="1">
        <f t="array" ref="N205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50" s="89">
        <f>_34_KNMI_Stations[[#This Row],[graaddagen]]*_34_KNMI_Stations[[#This Row],[Gewogen factor]]</f>
        <v>8.6999999999999993</v>
      </c>
      <c r="P2050" s="89" cm="1">
        <f t="array" ref="P2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" spans="1:16" x14ac:dyDescent="0.25">
      <c r="A2051">
        <v>249</v>
      </c>
      <c r="B2051" s="110">
        <v>45747</v>
      </c>
      <c r="C2051" s="89">
        <v>4.4000000000000004</v>
      </c>
      <c r="D2051" s="89">
        <v>7.1</v>
      </c>
      <c r="E2051" s="96">
        <v>1649</v>
      </c>
      <c r="F2051" s="89">
        <v>0</v>
      </c>
      <c r="G2051" s="89"/>
      <c r="H2051">
        <v>0.79</v>
      </c>
      <c r="I2051" s="118" t="s">
        <v>4</v>
      </c>
      <c r="J2051">
        <v>1</v>
      </c>
      <c r="K2051">
        <v>3</v>
      </c>
      <c r="L2051">
        <v>2025</v>
      </c>
      <c r="M2051" s="118" t="s">
        <v>123</v>
      </c>
      <c r="N2051" s="89" cm="1">
        <f t="array" ref="N2051">IF(ISNUMBER(_34_KNMI_Stations[[#This Row],[Etmaal temperatuur °C]]),IF(_34_KNMI_Stations[[#This Row],[Etmaal temperatuur °C]]&lt;stookgrens[],stookgrens[]-_34_KNMI_Stations[[#This Row],[Etmaal temperatuur °C]],0),"")</f>
        <v>10.9</v>
      </c>
      <c r="O2051" s="89">
        <f>_34_KNMI_Stations[[#This Row],[graaddagen]]*_34_KNMI_Stations[[#This Row],[Gewogen factor]]</f>
        <v>10.9</v>
      </c>
      <c r="P2051" s="89" cm="1">
        <f t="array" ref="P2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" spans="1:16" x14ac:dyDescent="0.25">
      <c r="A2052">
        <v>249</v>
      </c>
      <c r="B2052" s="110">
        <v>45748</v>
      </c>
      <c r="C2052" s="89">
        <v>4.9000000000000004</v>
      </c>
      <c r="D2052" s="89">
        <v>8</v>
      </c>
      <c r="E2052" s="96">
        <v>1922</v>
      </c>
      <c r="F2052" s="89">
        <v>0</v>
      </c>
      <c r="G2052" s="89"/>
      <c r="H2052">
        <v>0.75</v>
      </c>
      <c r="I2052" s="118" t="s">
        <v>4</v>
      </c>
      <c r="J2052">
        <v>0.8</v>
      </c>
      <c r="K2052">
        <v>4</v>
      </c>
      <c r="L2052">
        <v>2025</v>
      </c>
      <c r="M2052" s="118" t="s">
        <v>123</v>
      </c>
      <c r="N2052" s="89" cm="1">
        <f t="array" ref="N2052">IF(ISNUMBER(_34_KNMI_Stations[[#This Row],[Etmaal temperatuur °C]]),IF(_34_KNMI_Stations[[#This Row],[Etmaal temperatuur °C]]&lt;stookgrens[],stookgrens[]-_34_KNMI_Stations[[#This Row],[Etmaal temperatuur °C]],0),"")</f>
        <v>10</v>
      </c>
      <c r="O2052" s="89">
        <f>_34_KNMI_Stations[[#This Row],[graaddagen]]*_34_KNMI_Stations[[#This Row],[Gewogen factor]]</f>
        <v>8</v>
      </c>
      <c r="P2052" s="89" cm="1">
        <f t="array" ref="P2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" spans="1:16" x14ac:dyDescent="0.25">
      <c r="A2053">
        <v>249</v>
      </c>
      <c r="B2053" s="110">
        <v>45749</v>
      </c>
      <c r="C2053" s="89">
        <v>6.6</v>
      </c>
      <c r="D2053" s="89">
        <v>11.1</v>
      </c>
      <c r="E2053" s="96">
        <v>1870</v>
      </c>
      <c r="F2053" s="89">
        <v>0</v>
      </c>
      <c r="G2053" s="89"/>
      <c r="H2053">
        <v>0.63</v>
      </c>
      <c r="I2053" s="118" t="s">
        <v>4</v>
      </c>
      <c r="J2053">
        <v>0.8</v>
      </c>
      <c r="K2053">
        <v>4</v>
      </c>
      <c r="L2053">
        <v>2025</v>
      </c>
      <c r="M2053" s="118" t="s">
        <v>123</v>
      </c>
      <c r="N2053" s="89" cm="1">
        <f t="array" ref="N2053">IF(ISNUMBER(_34_KNMI_Stations[[#This Row],[Etmaal temperatuur °C]]),IF(_34_KNMI_Stations[[#This Row],[Etmaal temperatuur °C]]&lt;stookgrens[],stookgrens[]-_34_KNMI_Stations[[#This Row],[Etmaal temperatuur °C]],0),"")</f>
        <v>6.9</v>
      </c>
      <c r="O2053" s="89">
        <f>_34_KNMI_Stations[[#This Row],[graaddagen]]*_34_KNMI_Stations[[#This Row],[Gewogen factor]]</f>
        <v>5.5200000000000005</v>
      </c>
      <c r="P2053" s="89" cm="1">
        <f t="array" ref="P2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" spans="1:16" x14ac:dyDescent="0.25">
      <c r="A2054">
        <v>249</v>
      </c>
      <c r="B2054" s="110">
        <v>45750</v>
      </c>
      <c r="C2054" s="89">
        <v>6</v>
      </c>
      <c r="D2054" s="89">
        <v>12.5</v>
      </c>
      <c r="E2054" s="96">
        <v>1975</v>
      </c>
      <c r="F2054" s="89">
        <v>0</v>
      </c>
      <c r="G2054" s="89"/>
      <c r="H2054">
        <v>0.6</v>
      </c>
      <c r="I2054" s="118" t="s">
        <v>4</v>
      </c>
      <c r="J2054">
        <v>0.8</v>
      </c>
      <c r="K2054">
        <v>4</v>
      </c>
      <c r="L2054">
        <v>2025</v>
      </c>
      <c r="M2054" s="118" t="s">
        <v>123</v>
      </c>
      <c r="N2054" s="89" cm="1">
        <f t="array" ref="N2054">IF(ISNUMBER(_34_KNMI_Stations[[#This Row],[Etmaal temperatuur °C]]),IF(_34_KNMI_Stations[[#This Row],[Etmaal temperatuur °C]]&lt;stookgrens[],stookgrens[]-_34_KNMI_Stations[[#This Row],[Etmaal temperatuur °C]],0),"")</f>
        <v>5.5</v>
      </c>
      <c r="O2054" s="89">
        <f>_34_KNMI_Stations[[#This Row],[graaddagen]]*_34_KNMI_Stations[[#This Row],[Gewogen factor]]</f>
        <v>4.4000000000000004</v>
      </c>
      <c r="P2054" s="89" cm="1">
        <f t="array" ref="P2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" spans="1:16" x14ac:dyDescent="0.25">
      <c r="A2055">
        <v>249</v>
      </c>
      <c r="B2055" s="110">
        <v>45751</v>
      </c>
      <c r="C2055" s="89">
        <v>4.7</v>
      </c>
      <c r="D2055" s="89">
        <v>11.4</v>
      </c>
      <c r="E2055" s="96">
        <v>2005</v>
      </c>
      <c r="F2055" s="89">
        <v>0</v>
      </c>
      <c r="G2055" s="89"/>
      <c r="H2055">
        <v>0.7</v>
      </c>
      <c r="I2055" s="118" t="s">
        <v>4</v>
      </c>
      <c r="J2055">
        <v>0.8</v>
      </c>
      <c r="K2055">
        <v>4</v>
      </c>
      <c r="L2055">
        <v>2025</v>
      </c>
      <c r="M2055" s="118" t="s">
        <v>123</v>
      </c>
      <c r="N2055" s="89" cm="1">
        <f t="array" ref="N2055">IF(ISNUMBER(_34_KNMI_Stations[[#This Row],[Etmaal temperatuur °C]]),IF(_34_KNMI_Stations[[#This Row],[Etmaal temperatuur °C]]&lt;stookgrens[],stookgrens[]-_34_KNMI_Stations[[#This Row],[Etmaal temperatuur °C]],0),"")</f>
        <v>6.6</v>
      </c>
      <c r="O2055" s="89">
        <f>_34_KNMI_Stations[[#This Row],[graaddagen]]*_34_KNMI_Stations[[#This Row],[Gewogen factor]]</f>
        <v>5.28</v>
      </c>
      <c r="P2055" s="89" cm="1">
        <f t="array" ref="P2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" spans="1:16" x14ac:dyDescent="0.25">
      <c r="A2056">
        <v>249</v>
      </c>
      <c r="B2056" s="110">
        <v>45752</v>
      </c>
      <c r="C2056" s="89">
        <v>6.9</v>
      </c>
      <c r="D2056" s="89">
        <v>8.9</v>
      </c>
      <c r="E2056" s="96">
        <v>2085</v>
      </c>
      <c r="F2056" s="89">
        <v>0</v>
      </c>
      <c r="G2056" s="89"/>
      <c r="H2056">
        <v>0.67</v>
      </c>
      <c r="I2056" s="118" t="s">
        <v>4</v>
      </c>
      <c r="J2056">
        <v>0.8</v>
      </c>
      <c r="K2056">
        <v>4</v>
      </c>
      <c r="L2056">
        <v>2025</v>
      </c>
      <c r="M2056" s="118" t="s">
        <v>123</v>
      </c>
      <c r="N2056" s="89" cm="1">
        <f t="array" ref="N2056">IF(ISNUMBER(_34_KNMI_Stations[[#This Row],[Etmaal temperatuur °C]]),IF(_34_KNMI_Stations[[#This Row],[Etmaal temperatuur °C]]&lt;stookgrens[],stookgrens[]-_34_KNMI_Stations[[#This Row],[Etmaal temperatuur °C]],0),"")</f>
        <v>9.1</v>
      </c>
      <c r="O2056" s="89">
        <f>_34_KNMI_Stations[[#This Row],[graaddagen]]*_34_KNMI_Stations[[#This Row],[Gewogen factor]]</f>
        <v>7.28</v>
      </c>
      <c r="P2056" s="89" cm="1">
        <f t="array" ref="P2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" spans="1:16" x14ac:dyDescent="0.25">
      <c r="A2057">
        <v>249</v>
      </c>
      <c r="B2057" s="110">
        <v>45753</v>
      </c>
      <c r="C2057" s="89">
        <v>6.1</v>
      </c>
      <c r="D2057" s="89">
        <v>7.2</v>
      </c>
      <c r="E2057" s="96">
        <v>2130</v>
      </c>
      <c r="F2057" s="89">
        <v>0</v>
      </c>
      <c r="G2057" s="89"/>
      <c r="H2057">
        <v>0.56000000000000005</v>
      </c>
      <c r="I2057" s="118" t="s">
        <v>4</v>
      </c>
      <c r="J2057">
        <v>0.8</v>
      </c>
      <c r="K2057">
        <v>4</v>
      </c>
      <c r="L2057">
        <v>2025</v>
      </c>
      <c r="M2057" s="118" t="s">
        <v>123</v>
      </c>
      <c r="N2057" s="89" cm="1">
        <f t="array" ref="N2057">IF(ISNUMBER(_34_KNMI_Stations[[#This Row],[Etmaal temperatuur °C]]),IF(_34_KNMI_Stations[[#This Row],[Etmaal temperatuur °C]]&lt;stookgrens[],stookgrens[]-_34_KNMI_Stations[[#This Row],[Etmaal temperatuur °C]],0),"")</f>
        <v>10.8</v>
      </c>
      <c r="O2057" s="89">
        <f>_34_KNMI_Stations[[#This Row],[graaddagen]]*_34_KNMI_Stations[[#This Row],[Gewogen factor]]</f>
        <v>8.64</v>
      </c>
      <c r="P2057" s="89" cm="1">
        <f t="array" ref="P2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" spans="1:16" x14ac:dyDescent="0.25">
      <c r="A2058">
        <v>249</v>
      </c>
      <c r="B2058" s="110">
        <v>45754</v>
      </c>
      <c r="C2058" s="89">
        <v>3.5</v>
      </c>
      <c r="D2058" s="89">
        <v>6.3</v>
      </c>
      <c r="E2058" s="96">
        <v>2095</v>
      </c>
      <c r="F2058" s="89">
        <v>0</v>
      </c>
      <c r="G2058" s="89"/>
      <c r="H2058">
        <v>0.7</v>
      </c>
      <c r="I2058" s="118" t="s">
        <v>4</v>
      </c>
      <c r="J2058">
        <v>0.8</v>
      </c>
      <c r="K2058">
        <v>4</v>
      </c>
      <c r="L2058">
        <v>2025</v>
      </c>
      <c r="M2058" s="118" t="s">
        <v>124</v>
      </c>
      <c r="N2058" s="89" cm="1">
        <f t="array" ref="N2058">IF(ISNUMBER(_34_KNMI_Stations[[#This Row],[Etmaal temperatuur °C]]),IF(_34_KNMI_Stations[[#This Row],[Etmaal temperatuur °C]]&lt;stookgrens[],stookgrens[]-_34_KNMI_Stations[[#This Row],[Etmaal temperatuur °C]],0),"")</f>
        <v>11.7</v>
      </c>
      <c r="O2058" s="89">
        <f>_34_KNMI_Stations[[#This Row],[graaddagen]]*_34_KNMI_Stations[[#This Row],[Gewogen factor]]</f>
        <v>9.36</v>
      </c>
      <c r="P2058" s="89" cm="1">
        <f t="array" ref="P2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" spans="1:16" x14ac:dyDescent="0.25">
      <c r="A2059">
        <v>249</v>
      </c>
      <c r="B2059" s="110">
        <v>45755</v>
      </c>
      <c r="C2059" s="89">
        <v>3</v>
      </c>
      <c r="D2059" s="89">
        <v>6.1</v>
      </c>
      <c r="E2059" s="96">
        <v>2084</v>
      </c>
      <c r="F2059" s="89">
        <v>0</v>
      </c>
      <c r="G2059" s="89"/>
      <c r="H2059">
        <v>0.79</v>
      </c>
      <c r="I2059" s="118" t="s">
        <v>4</v>
      </c>
      <c r="J2059">
        <v>0.8</v>
      </c>
      <c r="K2059">
        <v>4</v>
      </c>
      <c r="L2059">
        <v>2025</v>
      </c>
      <c r="M2059" s="118" t="s">
        <v>124</v>
      </c>
      <c r="N2059" s="89" cm="1">
        <f t="array" ref="N2059">IF(ISNUMBER(_34_KNMI_Stations[[#This Row],[Etmaal temperatuur °C]]),IF(_34_KNMI_Stations[[#This Row],[Etmaal temperatuur °C]]&lt;stookgrens[],stookgrens[]-_34_KNMI_Stations[[#This Row],[Etmaal temperatuur °C]],0),"")</f>
        <v>11.9</v>
      </c>
      <c r="O2059" s="89">
        <f>_34_KNMI_Stations[[#This Row],[graaddagen]]*_34_KNMI_Stations[[#This Row],[Gewogen factor]]</f>
        <v>9.5200000000000014</v>
      </c>
      <c r="P2059" s="89" cm="1">
        <f t="array" ref="P2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" spans="1:16" x14ac:dyDescent="0.25">
      <c r="A2060">
        <v>249</v>
      </c>
      <c r="B2060" s="110">
        <v>45756</v>
      </c>
      <c r="C2060" s="89">
        <v>4.2</v>
      </c>
      <c r="D2060" s="89">
        <v>7.3</v>
      </c>
      <c r="E2060" s="96">
        <v>1137</v>
      </c>
      <c r="F2060" s="89">
        <v>0</v>
      </c>
      <c r="G2060" s="89"/>
      <c r="H2060">
        <v>0.8</v>
      </c>
      <c r="I2060" s="118" t="s">
        <v>4</v>
      </c>
      <c r="J2060">
        <v>0.8</v>
      </c>
      <c r="K2060">
        <v>4</v>
      </c>
      <c r="L2060">
        <v>2025</v>
      </c>
      <c r="M2060" s="118" t="s">
        <v>124</v>
      </c>
      <c r="N2060" s="89" cm="1">
        <f t="array" ref="N2060">IF(ISNUMBER(_34_KNMI_Stations[[#This Row],[Etmaal temperatuur °C]]),IF(_34_KNMI_Stations[[#This Row],[Etmaal temperatuur °C]]&lt;stookgrens[],stookgrens[]-_34_KNMI_Stations[[#This Row],[Etmaal temperatuur °C]],0),"")</f>
        <v>10.7</v>
      </c>
      <c r="O2060" s="89">
        <f>_34_KNMI_Stations[[#This Row],[graaddagen]]*_34_KNMI_Stations[[#This Row],[Gewogen factor]]</f>
        <v>8.56</v>
      </c>
      <c r="P2060" s="89" cm="1">
        <f t="array" ref="P2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" spans="1:16" x14ac:dyDescent="0.25">
      <c r="A2061">
        <v>249</v>
      </c>
      <c r="B2061" s="110">
        <v>45757</v>
      </c>
      <c r="C2061" s="89">
        <v>4.5999999999999996</v>
      </c>
      <c r="D2061" s="89">
        <v>8.6</v>
      </c>
      <c r="E2061" s="96">
        <v>1853</v>
      </c>
      <c r="F2061" s="89">
        <v>0</v>
      </c>
      <c r="G2061" s="89"/>
      <c r="H2061">
        <v>0.79</v>
      </c>
      <c r="I2061" s="118" t="s">
        <v>4</v>
      </c>
      <c r="J2061">
        <v>0.8</v>
      </c>
      <c r="K2061">
        <v>4</v>
      </c>
      <c r="L2061">
        <v>2025</v>
      </c>
      <c r="M2061" s="118" t="s">
        <v>124</v>
      </c>
      <c r="N2061" s="89" cm="1">
        <f t="array" ref="N2061">IF(ISNUMBER(_34_KNMI_Stations[[#This Row],[Etmaal temperatuur °C]]),IF(_34_KNMI_Stations[[#This Row],[Etmaal temperatuur °C]]&lt;stookgrens[],stookgrens[]-_34_KNMI_Stations[[#This Row],[Etmaal temperatuur °C]],0),"")</f>
        <v>9.4</v>
      </c>
      <c r="O2061" s="89">
        <f>_34_KNMI_Stations[[#This Row],[graaddagen]]*_34_KNMI_Stations[[#This Row],[Gewogen factor]]</f>
        <v>7.5200000000000005</v>
      </c>
      <c r="P2061" s="89" cm="1">
        <f t="array" ref="P2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" spans="1:16" x14ac:dyDescent="0.25">
      <c r="A2062">
        <v>249</v>
      </c>
      <c r="B2062" s="110">
        <v>45758</v>
      </c>
      <c r="C2062" s="89">
        <v>3.2</v>
      </c>
      <c r="D2062" s="89">
        <v>9.1999999999999993</v>
      </c>
      <c r="E2062" s="96">
        <v>2091</v>
      </c>
      <c r="F2062" s="89">
        <v>0</v>
      </c>
      <c r="G2062" s="89"/>
      <c r="H2062">
        <v>0.84</v>
      </c>
      <c r="I2062" s="118" t="s">
        <v>4</v>
      </c>
      <c r="J2062">
        <v>0.8</v>
      </c>
      <c r="K2062">
        <v>4</v>
      </c>
      <c r="L2062">
        <v>2025</v>
      </c>
      <c r="M2062" s="118" t="s">
        <v>124</v>
      </c>
      <c r="N2062" s="89" cm="1">
        <f t="array" ref="N206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062" s="89">
        <f>_34_KNMI_Stations[[#This Row],[graaddagen]]*_34_KNMI_Stations[[#This Row],[Gewogen factor]]</f>
        <v>7.0400000000000009</v>
      </c>
      <c r="P2062" s="89" cm="1">
        <f t="array" ref="P2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" spans="1:16" x14ac:dyDescent="0.25">
      <c r="A2063">
        <v>249</v>
      </c>
      <c r="B2063" s="110">
        <v>45759</v>
      </c>
      <c r="C2063" s="89">
        <v>4</v>
      </c>
      <c r="D2063" s="89">
        <v>14</v>
      </c>
      <c r="E2063" s="96">
        <v>2160</v>
      </c>
      <c r="F2063" s="89">
        <v>0</v>
      </c>
      <c r="G2063" s="89"/>
      <c r="H2063">
        <v>0.7</v>
      </c>
      <c r="I2063" s="118" t="s">
        <v>4</v>
      </c>
      <c r="J2063">
        <v>0.8</v>
      </c>
      <c r="K2063">
        <v>4</v>
      </c>
      <c r="L2063">
        <v>2025</v>
      </c>
      <c r="M2063" s="118" t="s">
        <v>124</v>
      </c>
      <c r="N2063" s="89" cm="1">
        <f t="array" ref="N2063">IF(ISNUMBER(_34_KNMI_Stations[[#This Row],[Etmaal temperatuur °C]]),IF(_34_KNMI_Stations[[#This Row],[Etmaal temperatuur °C]]&lt;stookgrens[],stookgrens[]-_34_KNMI_Stations[[#This Row],[Etmaal temperatuur °C]],0),"")</f>
        <v>4</v>
      </c>
      <c r="O2063" s="89">
        <f>_34_KNMI_Stations[[#This Row],[graaddagen]]*_34_KNMI_Stations[[#This Row],[Gewogen factor]]</f>
        <v>3.2</v>
      </c>
      <c r="P2063" s="89" cm="1">
        <f t="array" ref="P2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" spans="1:16" x14ac:dyDescent="0.25">
      <c r="A2064">
        <v>249</v>
      </c>
      <c r="B2064" s="110">
        <v>45760</v>
      </c>
      <c r="C2064" s="89">
        <v>5.5</v>
      </c>
      <c r="D2064" s="89">
        <v>13</v>
      </c>
      <c r="E2064" s="96">
        <v>1539</v>
      </c>
      <c r="F2064" s="89">
        <v>3.2</v>
      </c>
      <c r="G2064" s="89"/>
      <c r="H2064">
        <v>0.77</v>
      </c>
      <c r="I2064" s="118" t="s">
        <v>4</v>
      </c>
      <c r="J2064">
        <v>0.8</v>
      </c>
      <c r="K2064">
        <v>4</v>
      </c>
      <c r="L2064">
        <v>2025</v>
      </c>
      <c r="M2064" s="118" t="s">
        <v>124</v>
      </c>
      <c r="N2064" s="89" cm="1">
        <f t="array" ref="N2064">IF(ISNUMBER(_34_KNMI_Stations[[#This Row],[Etmaal temperatuur °C]]),IF(_34_KNMI_Stations[[#This Row],[Etmaal temperatuur °C]]&lt;stookgrens[],stookgrens[]-_34_KNMI_Stations[[#This Row],[Etmaal temperatuur °C]],0),"")</f>
        <v>5</v>
      </c>
      <c r="O2064" s="89">
        <f>_34_KNMI_Stations[[#This Row],[graaddagen]]*_34_KNMI_Stations[[#This Row],[Gewogen factor]]</f>
        <v>4</v>
      </c>
      <c r="P2064" s="89" cm="1">
        <f t="array" ref="P2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" spans="1:16" x14ac:dyDescent="0.25">
      <c r="A2065">
        <v>249</v>
      </c>
      <c r="B2065" s="110">
        <v>45761</v>
      </c>
      <c r="C2065" s="89">
        <v>4.0999999999999996</v>
      </c>
      <c r="D2065" s="89">
        <v>12.1</v>
      </c>
      <c r="E2065" s="96">
        <v>1811</v>
      </c>
      <c r="F2065" s="89">
        <v>0</v>
      </c>
      <c r="G2065" s="89"/>
      <c r="H2065">
        <v>0.75</v>
      </c>
      <c r="I2065" s="118" t="s">
        <v>4</v>
      </c>
      <c r="J2065">
        <v>0.8</v>
      </c>
      <c r="K2065">
        <v>4</v>
      </c>
      <c r="L2065">
        <v>2025</v>
      </c>
      <c r="M2065" s="118" t="s">
        <v>125</v>
      </c>
      <c r="N2065" s="89" cm="1">
        <f t="array" ref="N2065">IF(ISNUMBER(_34_KNMI_Stations[[#This Row],[Etmaal temperatuur °C]]),IF(_34_KNMI_Stations[[#This Row],[Etmaal temperatuur °C]]&lt;stookgrens[],stookgrens[]-_34_KNMI_Stations[[#This Row],[Etmaal temperatuur °C]],0),"")</f>
        <v>5.9</v>
      </c>
      <c r="O2065" s="89">
        <f>_34_KNMI_Stations[[#This Row],[graaddagen]]*_34_KNMI_Stations[[#This Row],[Gewogen factor]]</f>
        <v>4.7200000000000006</v>
      </c>
      <c r="P2065" s="89" cm="1">
        <f t="array" ref="P2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" spans="1:16" x14ac:dyDescent="0.25">
      <c r="A2066">
        <v>249</v>
      </c>
      <c r="B2066" s="110">
        <v>45762</v>
      </c>
      <c r="C2066" s="89">
        <v>4.4000000000000004</v>
      </c>
      <c r="D2066" s="89">
        <v>13.7</v>
      </c>
      <c r="E2066" s="96">
        <v>1639</v>
      </c>
      <c r="F2066" s="89">
        <v>4.0999999999999996</v>
      </c>
      <c r="G2066" s="89"/>
      <c r="H2066">
        <v>0.79</v>
      </c>
      <c r="I2066" s="118" t="s">
        <v>4</v>
      </c>
      <c r="J2066">
        <v>0.8</v>
      </c>
      <c r="K2066">
        <v>4</v>
      </c>
      <c r="L2066">
        <v>2025</v>
      </c>
      <c r="M2066" s="118" t="s">
        <v>125</v>
      </c>
      <c r="N2066" s="89" cm="1">
        <f t="array" ref="N206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066" s="89">
        <f>_34_KNMI_Stations[[#This Row],[graaddagen]]*_34_KNMI_Stations[[#This Row],[Gewogen factor]]</f>
        <v>3.4400000000000008</v>
      </c>
      <c r="P2066" s="89" cm="1">
        <f t="array" ref="P2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7" spans="1:16" x14ac:dyDescent="0.25">
      <c r="A2067">
        <v>249</v>
      </c>
      <c r="B2067" s="110">
        <v>45763</v>
      </c>
      <c r="C2067" s="89">
        <v>3</v>
      </c>
      <c r="D2067" s="89">
        <v>10.3</v>
      </c>
      <c r="E2067" s="96">
        <v>677</v>
      </c>
      <c r="F2067" s="89">
        <v>0.2</v>
      </c>
      <c r="G2067" s="89"/>
      <c r="H2067">
        <v>0.8</v>
      </c>
      <c r="I2067" s="118" t="s">
        <v>4</v>
      </c>
      <c r="J2067">
        <v>0.8</v>
      </c>
      <c r="K2067">
        <v>4</v>
      </c>
      <c r="L2067">
        <v>2025</v>
      </c>
      <c r="M2067" s="118" t="s">
        <v>125</v>
      </c>
      <c r="N2067" s="89" cm="1">
        <f t="array" ref="N206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067" s="89">
        <f>_34_KNMI_Stations[[#This Row],[graaddagen]]*_34_KNMI_Stations[[#This Row],[Gewogen factor]]</f>
        <v>6.16</v>
      </c>
      <c r="P2067" s="89" cm="1">
        <f t="array" ref="P2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" spans="1:16" x14ac:dyDescent="0.25">
      <c r="A2068">
        <v>249</v>
      </c>
      <c r="B2068" s="110">
        <v>45764</v>
      </c>
      <c r="C2068" s="89">
        <v>2.2999999999999998</v>
      </c>
      <c r="D2068" s="89">
        <v>9.6</v>
      </c>
      <c r="E2068" s="96">
        <v>710</v>
      </c>
      <c r="F2068" s="89">
        <v>-0.1</v>
      </c>
      <c r="G2068" s="89"/>
      <c r="H2068">
        <v>0.82</v>
      </c>
      <c r="I2068" s="118" t="s">
        <v>4</v>
      </c>
      <c r="J2068">
        <v>0.8</v>
      </c>
      <c r="K2068">
        <v>4</v>
      </c>
      <c r="L2068">
        <v>2025</v>
      </c>
      <c r="M2068" s="118" t="s">
        <v>125</v>
      </c>
      <c r="N2068" s="89" cm="1">
        <f t="array" ref="N2068">IF(ISNUMBER(_34_KNMI_Stations[[#This Row],[Etmaal temperatuur °C]]),IF(_34_KNMI_Stations[[#This Row],[Etmaal temperatuur °C]]&lt;stookgrens[],stookgrens[]-_34_KNMI_Stations[[#This Row],[Etmaal temperatuur °C]],0),"")</f>
        <v>8.4</v>
      </c>
      <c r="O2068" s="89">
        <f>_34_KNMI_Stations[[#This Row],[graaddagen]]*_34_KNMI_Stations[[#This Row],[Gewogen factor]]</f>
        <v>6.7200000000000006</v>
      </c>
      <c r="P2068" s="89" cm="1">
        <f t="array" ref="P2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9" spans="1:16" x14ac:dyDescent="0.25">
      <c r="A2069">
        <v>249</v>
      </c>
      <c r="B2069" s="110">
        <v>45765</v>
      </c>
      <c r="C2069" s="89">
        <v>2.4</v>
      </c>
      <c r="D2069" s="89">
        <v>8.8000000000000007</v>
      </c>
      <c r="E2069" s="96">
        <v>1641</v>
      </c>
      <c r="F2069" s="89">
        <v>0</v>
      </c>
      <c r="G2069" s="89"/>
      <c r="H2069">
        <v>0.83</v>
      </c>
      <c r="I2069" s="118" t="s">
        <v>4</v>
      </c>
      <c r="J2069">
        <v>0.8</v>
      </c>
      <c r="K2069">
        <v>4</v>
      </c>
      <c r="L2069">
        <v>2025</v>
      </c>
      <c r="M2069" s="118" t="s">
        <v>125</v>
      </c>
      <c r="N2069" s="89" cm="1">
        <f t="array" ref="N206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069" s="89">
        <f>_34_KNMI_Stations[[#This Row],[graaddagen]]*_34_KNMI_Stations[[#This Row],[Gewogen factor]]</f>
        <v>7.3599999999999994</v>
      </c>
      <c r="P2069" s="89" cm="1">
        <f t="array" ref="P2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" spans="1:16" x14ac:dyDescent="0.25">
      <c r="A2070">
        <v>249</v>
      </c>
      <c r="B2070" s="110">
        <v>45766</v>
      </c>
      <c r="C2070" s="89">
        <v>3.5</v>
      </c>
      <c r="D2070" s="89">
        <v>7.2</v>
      </c>
      <c r="E2070" s="96">
        <v>2133</v>
      </c>
      <c r="F2070" s="89">
        <v>0</v>
      </c>
      <c r="G2070" s="89"/>
      <c r="H2070">
        <v>0.82</v>
      </c>
      <c r="I2070" s="118" t="s">
        <v>4</v>
      </c>
      <c r="J2070">
        <v>0.8</v>
      </c>
      <c r="K2070">
        <v>4</v>
      </c>
      <c r="L2070">
        <v>2025</v>
      </c>
      <c r="M2070" s="118" t="s">
        <v>125</v>
      </c>
      <c r="N2070" s="89" cm="1">
        <f t="array" ref="N2070">IF(ISNUMBER(_34_KNMI_Stations[[#This Row],[Etmaal temperatuur °C]]),IF(_34_KNMI_Stations[[#This Row],[Etmaal temperatuur °C]]&lt;stookgrens[],stookgrens[]-_34_KNMI_Stations[[#This Row],[Etmaal temperatuur °C]],0),"")</f>
        <v>10.8</v>
      </c>
      <c r="O2070" s="89">
        <f>_34_KNMI_Stations[[#This Row],[graaddagen]]*_34_KNMI_Stations[[#This Row],[Gewogen factor]]</f>
        <v>8.64</v>
      </c>
      <c r="P2070" s="89" cm="1">
        <f t="array" ref="P2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" spans="1:16" x14ac:dyDescent="0.25">
      <c r="A2071">
        <v>249</v>
      </c>
      <c r="B2071" s="110">
        <v>45767</v>
      </c>
      <c r="C2071" s="89">
        <v>2.8</v>
      </c>
      <c r="D2071" s="89">
        <v>8.4</v>
      </c>
      <c r="E2071" s="96">
        <v>1921</v>
      </c>
      <c r="F2071" s="89">
        <v>-0.1</v>
      </c>
      <c r="G2071" s="89"/>
      <c r="H2071">
        <v>0.85</v>
      </c>
      <c r="I2071" s="118" t="s">
        <v>4</v>
      </c>
      <c r="J2071">
        <v>0.8</v>
      </c>
      <c r="K2071">
        <v>4</v>
      </c>
      <c r="L2071">
        <v>2025</v>
      </c>
      <c r="M2071" s="118" t="s">
        <v>125</v>
      </c>
      <c r="N2071" s="89" cm="1">
        <f t="array" ref="N2071">IF(ISNUMBER(_34_KNMI_Stations[[#This Row],[Etmaal temperatuur °C]]),IF(_34_KNMI_Stations[[#This Row],[Etmaal temperatuur °C]]&lt;stookgrens[],stookgrens[]-_34_KNMI_Stations[[#This Row],[Etmaal temperatuur °C]],0),"")</f>
        <v>9.6</v>
      </c>
      <c r="O2071" s="89">
        <f>_34_KNMI_Stations[[#This Row],[graaddagen]]*_34_KNMI_Stations[[#This Row],[Gewogen factor]]</f>
        <v>7.68</v>
      </c>
      <c r="P2071" s="89" cm="1">
        <f t="array" ref="P2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" spans="1:16" x14ac:dyDescent="0.25">
      <c r="A2072">
        <v>249</v>
      </c>
      <c r="B2072" s="110">
        <v>45768</v>
      </c>
      <c r="C2072" s="89">
        <v>1.8</v>
      </c>
      <c r="D2072" s="89">
        <v>10.3</v>
      </c>
      <c r="E2072" s="96">
        <v>537</v>
      </c>
      <c r="F2072" s="89">
        <v>4.3</v>
      </c>
      <c r="G2072" s="89"/>
      <c r="H2072">
        <v>0.93</v>
      </c>
      <c r="I2072" s="118" t="s">
        <v>4</v>
      </c>
      <c r="J2072">
        <v>0.8</v>
      </c>
      <c r="K2072">
        <v>4</v>
      </c>
      <c r="L2072">
        <v>2025</v>
      </c>
      <c r="M2072" s="118" t="s">
        <v>126</v>
      </c>
      <c r="N2072" s="89" cm="1">
        <f t="array" ref="N207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072" s="89">
        <f>_34_KNMI_Stations[[#This Row],[graaddagen]]*_34_KNMI_Stations[[#This Row],[Gewogen factor]]</f>
        <v>6.16</v>
      </c>
      <c r="P2072" s="89" cm="1">
        <f t="array" ref="P2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" spans="1:16" x14ac:dyDescent="0.25">
      <c r="A2073">
        <v>249</v>
      </c>
      <c r="B2073" s="110">
        <v>45769</v>
      </c>
      <c r="C2073" s="89">
        <v>2.4</v>
      </c>
      <c r="D2073" s="89">
        <v>9.6999999999999993</v>
      </c>
      <c r="E2073" s="96">
        <v>1132</v>
      </c>
      <c r="F2073" s="89">
        <v>0</v>
      </c>
      <c r="G2073" s="89"/>
      <c r="H2073">
        <v>0.91</v>
      </c>
      <c r="I2073" s="118" t="s">
        <v>4</v>
      </c>
      <c r="J2073">
        <v>0.8</v>
      </c>
      <c r="K2073">
        <v>4</v>
      </c>
      <c r="L2073">
        <v>2025</v>
      </c>
      <c r="M2073" s="118" t="s">
        <v>126</v>
      </c>
      <c r="N2073" s="89" cm="1">
        <f t="array" ref="N207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73" s="89">
        <f>_34_KNMI_Stations[[#This Row],[graaddagen]]*_34_KNMI_Stations[[#This Row],[Gewogen factor]]</f>
        <v>6.6400000000000006</v>
      </c>
      <c r="P2073" s="89" cm="1">
        <f t="array" ref="P2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" spans="1:16" x14ac:dyDescent="0.25">
      <c r="A2074">
        <v>249</v>
      </c>
      <c r="B2074" s="110">
        <v>45770</v>
      </c>
      <c r="C2074" s="89">
        <v>3.1</v>
      </c>
      <c r="D2074" s="89">
        <v>10.7</v>
      </c>
      <c r="E2074" s="96">
        <v>1298</v>
      </c>
      <c r="F2074" s="89">
        <v>-0.1</v>
      </c>
      <c r="G2074" s="89"/>
      <c r="H2074">
        <v>0.89</v>
      </c>
      <c r="I2074" s="118" t="s">
        <v>4</v>
      </c>
      <c r="J2074">
        <v>0.8</v>
      </c>
      <c r="K2074">
        <v>4</v>
      </c>
      <c r="L2074">
        <v>2025</v>
      </c>
      <c r="M2074" s="118" t="s">
        <v>126</v>
      </c>
      <c r="N2074" s="89" cm="1">
        <f t="array" ref="N207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074" s="89">
        <f>_34_KNMI_Stations[[#This Row],[graaddagen]]*_34_KNMI_Stations[[#This Row],[Gewogen factor]]</f>
        <v>5.8400000000000007</v>
      </c>
      <c r="P2074" s="89" cm="1">
        <f t="array" ref="P2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" spans="1:16" x14ac:dyDescent="0.25">
      <c r="A2075">
        <v>249</v>
      </c>
      <c r="B2075" s="110">
        <v>45771</v>
      </c>
      <c r="C2075" s="89">
        <v>5</v>
      </c>
      <c r="D2075" s="89">
        <v>10.6</v>
      </c>
      <c r="E2075" s="96">
        <v>583</v>
      </c>
      <c r="F2075" s="89">
        <v>4</v>
      </c>
      <c r="G2075" s="89"/>
      <c r="H2075">
        <v>0.92</v>
      </c>
      <c r="I2075" s="118" t="s">
        <v>4</v>
      </c>
      <c r="J2075">
        <v>0.8</v>
      </c>
      <c r="K2075">
        <v>4</v>
      </c>
      <c r="L2075">
        <v>2025</v>
      </c>
      <c r="M2075" s="118" t="s">
        <v>126</v>
      </c>
      <c r="N2075" s="89" cm="1">
        <f t="array" ref="N2075">IF(ISNUMBER(_34_KNMI_Stations[[#This Row],[Etmaal temperatuur °C]]),IF(_34_KNMI_Stations[[#This Row],[Etmaal temperatuur °C]]&lt;stookgrens[],stookgrens[]-_34_KNMI_Stations[[#This Row],[Etmaal temperatuur °C]],0),"")</f>
        <v>7.4</v>
      </c>
      <c r="O2075" s="89">
        <f>_34_KNMI_Stations[[#This Row],[graaddagen]]*_34_KNMI_Stations[[#This Row],[Gewogen factor]]</f>
        <v>5.9200000000000008</v>
      </c>
      <c r="P2075" s="89" cm="1">
        <f t="array" ref="P2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" spans="1:16" x14ac:dyDescent="0.25">
      <c r="A2076">
        <v>249</v>
      </c>
      <c r="B2076" s="110">
        <v>45772</v>
      </c>
      <c r="C2076" s="89">
        <v>3.4</v>
      </c>
      <c r="D2076" s="89">
        <v>9.4</v>
      </c>
      <c r="E2076" s="96">
        <v>1949</v>
      </c>
      <c r="F2076" s="89">
        <v>-0.1</v>
      </c>
      <c r="G2076" s="89"/>
      <c r="H2076">
        <v>0.83</v>
      </c>
      <c r="I2076" s="118" t="s">
        <v>4</v>
      </c>
      <c r="J2076">
        <v>0.8</v>
      </c>
      <c r="K2076">
        <v>4</v>
      </c>
      <c r="L2076">
        <v>2025</v>
      </c>
      <c r="M2076" s="118" t="s">
        <v>126</v>
      </c>
      <c r="N2076" s="89" cm="1">
        <f t="array" ref="N2076">IF(ISNUMBER(_34_KNMI_Stations[[#This Row],[Etmaal temperatuur °C]]),IF(_34_KNMI_Stations[[#This Row],[Etmaal temperatuur °C]]&lt;stookgrens[],stookgrens[]-_34_KNMI_Stations[[#This Row],[Etmaal temperatuur °C]],0),"")</f>
        <v>8.6</v>
      </c>
      <c r="O2076" s="89">
        <f>_34_KNMI_Stations[[#This Row],[graaddagen]]*_34_KNMI_Stations[[#This Row],[Gewogen factor]]</f>
        <v>6.88</v>
      </c>
      <c r="P2076" s="89" cm="1">
        <f t="array" ref="P2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" spans="1:16" x14ac:dyDescent="0.25">
      <c r="A2077">
        <v>249</v>
      </c>
      <c r="B2077" s="110">
        <v>45773</v>
      </c>
      <c r="C2077" s="89">
        <v>2.8</v>
      </c>
      <c r="D2077" s="89">
        <v>10</v>
      </c>
      <c r="E2077" s="96">
        <v>2295</v>
      </c>
      <c r="F2077" s="89">
        <v>0</v>
      </c>
      <c r="G2077" s="89"/>
      <c r="H2077">
        <v>0.86</v>
      </c>
      <c r="I2077" s="118" t="s">
        <v>4</v>
      </c>
      <c r="J2077">
        <v>0.8</v>
      </c>
      <c r="K2077">
        <v>4</v>
      </c>
      <c r="L2077">
        <v>2025</v>
      </c>
      <c r="M2077" s="118" t="s">
        <v>126</v>
      </c>
      <c r="N2077" s="89" cm="1">
        <f t="array" ref="N2077">IF(ISNUMBER(_34_KNMI_Stations[[#This Row],[Etmaal temperatuur °C]]),IF(_34_KNMI_Stations[[#This Row],[Etmaal temperatuur °C]]&lt;stookgrens[],stookgrens[]-_34_KNMI_Stations[[#This Row],[Etmaal temperatuur °C]],0),"")</f>
        <v>8</v>
      </c>
      <c r="O2077" s="89">
        <f>_34_KNMI_Stations[[#This Row],[graaddagen]]*_34_KNMI_Stations[[#This Row],[Gewogen factor]]</f>
        <v>6.4</v>
      </c>
      <c r="P2077" s="89" cm="1">
        <f t="array" ref="P2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" spans="1:16" x14ac:dyDescent="0.25">
      <c r="A2078">
        <v>249</v>
      </c>
      <c r="B2078" s="110">
        <v>45774</v>
      </c>
      <c r="C2078" s="89">
        <v>2.2999999999999998</v>
      </c>
      <c r="D2078" s="89">
        <v>11.7</v>
      </c>
      <c r="E2078" s="96">
        <v>2520</v>
      </c>
      <c r="F2078" s="89">
        <v>0</v>
      </c>
      <c r="G2078" s="89"/>
      <c r="H2078">
        <v>0.74</v>
      </c>
      <c r="I2078" s="118" t="s">
        <v>4</v>
      </c>
      <c r="J2078">
        <v>0.8</v>
      </c>
      <c r="K2078">
        <v>4</v>
      </c>
      <c r="L2078">
        <v>2025</v>
      </c>
      <c r="M2078" s="118" t="s">
        <v>126</v>
      </c>
      <c r="N2078" s="89" cm="1">
        <f t="array" ref="N207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078" s="89">
        <f>_34_KNMI_Stations[[#This Row],[graaddagen]]*_34_KNMI_Stations[[#This Row],[Gewogen factor]]</f>
        <v>5.0400000000000009</v>
      </c>
      <c r="P2078" s="89" cm="1">
        <f t="array" ref="P2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" spans="1:16" x14ac:dyDescent="0.25">
      <c r="A2079">
        <v>249</v>
      </c>
      <c r="B2079" s="110">
        <v>45775</v>
      </c>
      <c r="C2079" s="89">
        <v>1.7</v>
      </c>
      <c r="D2079" s="89">
        <v>12.4</v>
      </c>
      <c r="E2079" s="96">
        <v>2463</v>
      </c>
      <c r="F2079" s="89">
        <v>0</v>
      </c>
      <c r="G2079" s="89"/>
      <c r="H2079">
        <v>0.74</v>
      </c>
      <c r="I2079" s="118" t="s">
        <v>4</v>
      </c>
      <c r="J2079">
        <v>0.8</v>
      </c>
      <c r="K2079">
        <v>4</v>
      </c>
      <c r="L2079">
        <v>2025</v>
      </c>
      <c r="M2079" s="118" t="s">
        <v>127</v>
      </c>
      <c r="N2079" s="89" cm="1">
        <f t="array" ref="N2079">IF(ISNUMBER(_34_KNMI_Stations[[#This Row],[Etmaal temperatuur °C]]),IF(_34_KNMI_Stations[[#This Row],[Etmaal temperatuur °C]]&lt;stookgrens[],stookgrens[]-_34_KNMI_Stations[[#This Row],[Etmaal temperatuur °C]],0),"")</f>
        <v>5.6</v>
      </c>
      <c r="O2079" s="89">
        <f>_34_KNMI_Stations[[#This Row],[graaddagen]]*_34_KNMI_Stations[[#This Row],[Gewogen factor]]</f>
        <v>4.4799999999999995</v>
      </c>
      <c r="P2079" s="89" cm="1">
        <f t="array" ref="P2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" spans="1:16" x14ac:dyDescent="0.25">
      <c r="A2080">
        <v>249</v>
      </c>
      <c r="B2080" s="110">
        <v>45776</v>
      </c>
      <c r="C2080" s="89">
        <v>2.5</v>
      </c>
      <c r="D2080" s="89">
        <v>13.1</v>
      </c>
      <c r="E2080" s="96">
        <v>2516</v>
      </c>
      <c r="F2080" s="89">
        <v>0</v>
      </c>
      <c r="G2080" s="89"/>
      <c r="H2080">
        <v>0.81</v>
      </c>
      <c r="I2080" s="118" t="s">
        <v>4</v>
      </c>
      <c r="J2080">
        <v>0.8</v>
      </c>
      <c r="K2080">
        <v>4</v>
      </c>
      <c r="L2080">
        <v>2025</v>
      </c>
      <c r="M2080" s="118" t="s">
        <v>127</v>
      </c>
      <c r="N2080" s="89" cm="1">
        <f t="array" ref="N208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080" s="89">
        <f>_34_KNMI_Stations[[#This Row],[graaddagen]]*_34_KNMI_Stations[[#This Row],[Gewogen factor]]</f>
        <v>3.9200000000000004</v>
      </c>
      <c r="P2080" s="89" cm="1">
        <f t="array" ref="P2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" spans="1:16" x14ac:dyDescent="0.25">
      <c r="A2081">
        <v>249</v>
      </c>
      <c r="B2081" s="110">
        <v>45777</v>
      </c>
      <c r="C2081" s="89">
        <v>2.6</v>
      </c>
      <c r="D2081" s="89">
        <v>14.9</v>
      </c>
      <c r="E2081" s="96">
        <v>2533</v>
      </c>
      <c r="F2081" s="89">
        <v>0</v>
      </c>
      <c r="G2081" s="89"/>
      <c r="H2081">
        <v>0.77</v>
      </c>
      <c r="I2081" s="118" t="s">
        <v>4</v>
      </c>
      <c r="J2081">
        <v>0.8</v>
      </c>
      <c r="K2081">
        <v>4</v>
      </c>
      <c r="L2081">
        <v>2025</v>
      </c>
      <c r="M2081" s="118" t="s">
        <v>127</v>
      </c>
      <c r="N2081" s="89" cm="1">
        <f t="array" ref="N208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081" s="89">
        <f>_34_KNMI_Stations[[#This Row],[graaddagen]]*_34_KNMI_Stations[[#This Row],[Gewogen factor]]</f>
        <v>2.48</v>
      </c>
      <c r="P2081" s="89" cm="1">
        <f t="array" ref="P2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" spans="1:16" x14ac:dyDescent="0.25">
      <c r="A2082">
        <v>249</v>
      </c>
      <c r="B2082" s="110">
        <v>45778</v>
      </c>
      <c r="C2082" s="89">
        <v>1.9</v>
      </c>
      <c r="D2082" s="89">
        <v>17.3</v>
      </c>
      <c r="E2082" s="96">
        <v>2451</v>
      </c>
      <c r="F2082" s="89">
        <v>0</v>
      </c>
      <c r="G2082" s="89"/>
      <c r="H2082">
        <v>0.71</v>
      </c>
      <c r="I2082" s="118" t="s">
        <v>4</v>
      </c>
      <c r="J2082">
        <v>0.8</v>
      </c>
      <c r="K2082">
        <v>5</v>
      </c>
      <c r="L2082">
        <v>2025</v>
      </c>
      <c r="M2082" s="118" t="s">
        <v>127</v>
      </c>
      <c r="N2082" s="89" cm="1">
        <f t="array" ref="N208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082" s="89">
        <f>_34_KNMI_Stations[[#This Row],[graaddagen]]*_34_KNMI_Stations[[#This Row],[Gewogen factor]]</f>
        <v>0.5599999999999995</v>
      </c>
      <c r="P2082" s="89" cm="1">
        <f t="array" ref="P2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" spans="1:16" x14ac:dyDescent="0.25">
      <c r="A2083">
        <v>249</v>
      </c>
      <c r="B2083" s="110">
        <v>45779</v>
      </c>
      <c r="C2083" s="89">
        <v>3</v>
      </c>
      <c r="D2083" s="89">
        <v>14.3</v>
      </c>
      <c r="E2083" s="96">
        <v>1924</v>
      </c>
      <c r="F2083" s="89">
        <v>0.1</v>
      </c>
      <c r="G2083" s="89"/>
      <c r="H2083">
        <v>0.8</v>
      </c>
      <c r="I2083" s="118" t="s">
        <v>4</v>
      </c>
      <c r="J2083">
        <v>0.8</v>
      </c>
      <c r="K2083">
        <v>5</v>
      </c>
      <c r="L2083">
        <v>2025</v>
      </c>
      <c r="M2083" s="118" t="s">
        <v>127</v>
      </c>
      <c r="N2083" s="89" cm="1">
        <f t="array" ref="N208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83" s="89">
        <f>_34_KNMI_Stations[[#This Row],[graaddagen]]*_34_KNMI_Stations[[#This Row],[Gewogen factor]]</f>
        <v>2.9599999999999995</v>
      </c>
      <c r="P2083" s="89" cm="1">
        <f t="array" ref="P2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" spans="1:16" x14ac:dyDescent="0.25">
      <c r="A2084">
        <v>249</v>
      </c>
      <c r="B2084" s="110">
        <v>45780</v>
      </c>
      <c r="C2084" s="89">
        <v>3.9</v>
      </c>
      <c r="D2084" s="89">
        <v>11.2</v>
      </c>
      <c r="E2084" s="96">
        <v>2057</v>
      </c>
      <c r="F2084" s="89">
        <v>-0.1</v>
      </c>
      <c r="G2084" s="89"/>
      <c r="H2084">
        <v>0.76</v>
      </c>
      <c r="I2084" s="118" t="s">
        <v>4</v>
      </c>
      <c r="J2084">
        <v>0.8</v>
      </c>
      <c r="K2084">
        <v>5</v>
      </c>
      <c r="L2084">
        <v>2025</v>
      </c>
      <c r="M2084" s="118" t="s">
        <v>127</v>
      </c>
      <c r="N2084" s="89" cm="1">
        <f t="array" ref="N208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084" s="89">
        <f>_34_KNMI_Stations[[#This Row],[graaddagen]]*_34_KNMI_Stations[[#This Row],[Gewogen factor]]</f>
        <v>5.4400000000000013</v>
      </c>
      <c r="P2084" s="89" cm="1">
        <f t="array" ref="P2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" spans="1:16" x14ac:dyDescent="0.25">
      <c r="A2085">
        <v>249</v>
      </c>
      <c r="B2085" s="110">
        <v>45781</v>
      </c>
      <c r="C2085" s="89">
        <v>4.9000000000000004</v>
      </c>
      <c r="D2085" s="89">
        <v>8.6999999999999993</v>
      </c>
      <c r="E2085" s="96">
        <v>1616</v>
      </c>
      <c r="F2085" s="89">
        <v>-0.1</v>
      </c>
      <c r="G2085" s="89"/>
      <c r="H2085">
        <v>0.73</v>
      </c>
      <c r="I2085" s="118" t="s">
        <v>4</v>
      </c>
      <c r="J2085">
        <v>0.8</v>
      </c>
      <c r="K2085">
        <v>5</v>
      </c>
      <c r="L2085">
        <v>2025</v>
      </c>
      <c r="M2085" s="118" t="s">
        <v>127</v>
      </c>
      <c r="N2085" s="89" cm="1">
        <f t="array" ref="N208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85" s="89">
        <f>_34_KNMI_Stations[[#This Row],[graaddagen]]*_34_KNMI_Stations[[#This Row],[Gewogen factor]]</f>
        <v>7.4400000000000013</v>
      </c>
      <c r="P2085" s="89" cm="1">
        <f t="array" ref="P2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" spans="1:16" x14ac:dyDescent="0.25">
      <c r="A2086">
        <v>249</v>
      </c>
      <c r="B2086" s="110">
        <v>45782</v>
      </c>
      <c r="C2086" s="89">
        <v>5.4</v>
      </c>
      <c r="D2086" s="89">
        <v>8.1999999999999993</v>
      </c>
      <c r="E2086" s="96">
        <v>2364</v>
      </c>
      <c r="F2086" s="89">
        <v>0.1</v>
      </c>
      <c r="G2086" s="89"/>
      <c r="H2086">
        <v>0.71</v>
      </c>
      <c r="I2086" s="118" t="s">
        <v>4</v>
      </c>
      <c r="J2086">
        <v>0.8</v>
      </c>
      <c r="K2086">
        <v>5</v>
      </c>
      <c r="L2086">
        <v>2025</v>
      </c>
      <c r="M2086" s="118" t="s">
        <v>132</v>
      </c>
      <c r="N2086" s="89" cm="1">
        <f t="array" ref="N208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86" s="89">
        <f>_34_KNMI_Stations[[#This Row],[graaddagen]]*_34_KNMI_Stations[[#This Row],[Gewogen factor]]</f>
        <v>7.8400000000000007</v>
      </c>
      <c r="P2086" s="89" cm="1">
        <f t="array" ref="P2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" spans="1:16" x14ac:dyDescent="0.25">
      <c r="A2087">
        <v>249</v>
      </c>
      <c r="B2087" s="110">
        <v>45783</v>
      </c>
      <c r="C2087" s="89">
        <v>4.2</v>
      </c>
      <c r="D2087" s="89">
        <v>8.8000000000000007</v>
      </c>
      <c r="E2087" s="96">
        <v>1007</v>
      </c>
      <c r="F2087" s="89">
        <v>-0.1</v>
      </c>
      <c r="G2087" s="89"/>
      <c r="H2087">
        <v>0.81</v>
      </c>
      <c r="I2087" s="118" t="s">
        <v>4</v>
      </c>
      <c r="J2087">
        <v>0.8</v>
      </c>
      <c r="K2087">
        <v>5</v>
      </c>
      <c r="L2087">
        <v>2025</v>
      </c>
      <c r="M2087" s="118" t="s">
        <v>132</v>
      </c>
      <c r="N2087" s="89" cm="1">
        <f t="array" ref="N208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087" s="89">
        <f>_34_KNMI_Stations[[#This Row],[graaddagen]]*_34_KNMI_Stations[[#This Row],[Gewogen factor]]</f>
        <v>7.3599999999999994</v>
      </c>
      <c r="P2087" s="89" cm="1">
        <f t="array" ref="P2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" spans="1:16" x14ac:dyDescent="0.25">
      <c r="A2088">
        <v>249</v>
      </c>
      <c r="B2088" s="110">
        <v>45784</v>
      </c>
      <c r="C2088" s="89">
        <v>4.5</v>
      </c>
      <c r="D2088" s="89">
        <v>9.6999999999999993</v>
      </c>
      <c r="E2088" s="96">
        <v>1990</v>
      </c>
      <c r="F2088" s="89">
        <v>0</v>
      </c>
      <c r="G2088" s="89"/>
      <c r="H2088">
        <v>0.8</v>
      </c>
      <c r="I2088" s="118" t="s">
        <v>4</v>
      </c>
      <c r="J2088">
        <v>0.8</v>
      </c>
      <c r="K2088">
        <v>5</v>
      </c>
      <c r="L2088">
        <v>2025</v>
      </c>
      <c r="M2088" s="118" t="s">
        <v>132</v>
      </c>
      <c r="N2088" s="89" cm="1">
        <f t="array" ref="N208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88" s="89">
        <f>_34_KNMI_Stations[[#This Row],[graaddagen]]*_34_KNMI_Stations[[#This Row],[Gewogen factor]]</f>
        <v>6.6400000000000006</v>
      </c>
      <c r="P2088" s="89" cm="1">
        <f t="array" ref="P2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" spans="1:16" x14ac:dyDescent="0.25">
      <c r="A2089">
        <v>249</v>
      </c>
      <c r="B2089" s="110">
        <v>45785</v>
      </c>
      <c r="C2089" s="89">
        <v>3.7</v>
      </c>
      <c r="D2089" s="89">
        <v>11.3</v>
      </c>
      <c r="E2089" s="96">
        <v>2379</v>
      </c>
      <c r="F2089" s="89">
        <v>0</v>
      </c>
      <c r="G2089" s="89"/>
      <c r="H2089">
        <v>0.72</v>
      </c>
      <c r="I2089" s="118" t="s">
        <v>4</v>
      </c>
      <c r="J2089">
        <v>0.8</v>
      </c>
      <c r="K2089">
        <v>5</v>
      </c>
      <c r="L2089">
        <v>2025</v>
      </c>
      <c r="M2089" s="118" t="s">
        <v>132</v>
      </c>
      <c r="N2089" s="89" cm="1">
        <f t="array" ref="N208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89" s="89">
        <f>_34_KNMI_Stations[[#This Row],[graaddagen]]*_34_KNMI_Stations[[#This Row],[Gewogen factor]]</f>
        <v>5.3599999999999994</v>
      </c>
      <c r="P2089" s="89" cm="1">
        <f t="array" ref="P2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" spans="1:16" x14ac:dyDescent="0.25">
      <c r="A2090">
        <v>249</v>
      </c>
      <c r="B2090" s="110">
        <v>45786</v>
      </c>
      <c r="C2090" s="89">
        <v>4</v>
      </c>
      <c r="D2090" s="89">
        <v>12.5</v>
      </c>
      <c r="E2090" s="96">
        <v>2641</v>
      </c>
      <c r="F2090" s="89">
        <v>0</v>
      </c>
      <c r="G2090" s="89"/>
      <c r="H2090">
        <v>0.66</v>
      </c>
      <c r="I2090" s="118" t="s">
        <v>4</v>
      </c>
      <c r="J2090">
        <v>0.8</v>
      </c>
      <c r="K2090">
        <v>5</v>
      </c>
      <c r="L2090">
        <v>2025</v>
      </c>
      <c r="M2090" s="118" t="s">
        <v>132</v>
      </c>
      <c r="N2090" s="89" cm="1">
        <f t="array" ref="N2090">IF(ISNUMBER(_34_KNMI_Stations[[#This Row],[Etmaal temperatuur °C]]),IF(_34_KNMI_Stations[[#This Row],[Etmaal temperatuur °C]]&lt;stookgrens[],stookgrens[]-_34_KNMI_Stations[[#This Row],[Etmaal temperatuur °C]],0),"")</f>
        <v>5.5</v>
      </c>
      <c r="O2090" s="89">
        <f>_34_KNMI_Stations[[#This Row],[graaddagen]]*_34_KNMI_Stations[[#This Row],[Gewogen factor]]</f>
        <v>4.4000000000000004</v>
      </c>
      <c r="P2090" s="89" cm="1">
        <f t="array" ref="P2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" spans="1:16" x14ac:dyDescent="0.25">
      <c r="A2091">
        <v>249</v>
      </c>
      <c r="B2091" s="110">
        <v>45787</v>
      </c>
      <c r="C2091" s="89">
        <v>4.5</v>
      </c>
      <c r="D2091" s="89">
        <v>14.3</v>
      </c>
      <c r="E2091" s="96">
        <v>2751</v>
      </c>
      <c r="F2091" s="89">
        <v>0</v>
      </c>
      <c r="G2091" s="89"/>
      <c r="H2091">
        <v>0.61</v>
      </c>
      <c r="I2091" s="118" t="s">
        <v>4</v>
      </c>
      <c r="J2091">
        <v>0.8</v>
      </c>
      <c r="K2091">
        <v>5</v>
      </c>
      <c r="L2091">
        <v>2025</v>
      </c>
      <c r="M2091" s="118" t="s">
        <v>132</v>
      </c>
      <c r="N2091" s="89" cm="1">
        <f t="array" ref="N209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091" s="89">
        <f>_34_KNMI_Stations[[#This Row],[graaddagen]]*_34_KNMI_Stations[[#This Row],[Gewogen factor]]</f>
        <v>2.9599999999999995</v>
      </c>
      <c r="P2091" s="89" cm="1">
        <f t="array" ref="P2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" spans="1:16" x14ac:dyDescent="0.25">
      <c r="A2092">
        <v>249</v>
      </c>
      <c r="B2092" s="110">
        <v>45788</v>
      </c>
      <c r="C2092" s="89">
        <v>4.5999999999999996</v>
      </c>
      <c r="D2092" s="89">
        <v>16.899999999999999</v>
      </c>
      <c r="E2092" s="96">
        <v>2742</v>
      </c>
      <c r="F2092" s="89">
        <v>0</v>
      </c>
      <c r="G2092" s="89"/>
      <c r="H2092">
        <v>0.6</v>
      </c>
      <c r="I2092" s="118" t="s">
        <v>4</v>
      </c>
      <c r="J2092">
        <v>0.8</v>
      </c>
      <c r="K2092">
        <v>5</v>
      </c>
      <c r="L2092">
        <v>2025</v>
      </c>
      <c r="M2092" s="118" t="s">
        <v>132</v>
      </c>
      <c r="N2092" s="89" cm="1">
        <f t="array" ref="N209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092" s="89">
        <f>_34_KNMI_Stations[[#This Row],[graaddagen]]*_34_KNMI_Stations[[#This Row],[Gewogen factor]]</f>
        <v>0.88000000000000123</v>
      </c>
      <c r="P2092" s="89" cm="1">
        <f t="array" ref="P2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" spans="1:16" x14ac:dyDescent="0.25">
      <c r="A2093">
        <v>249</v>
      </c>
      <c r="B2093" s="110">
        <v>45789</v>
      </c>
      <c r="C2093" s="89">
        <v>6</v>
      </c>
      <c r="D2093" s="89">
        <v>17.399999999999999</v>
      </c>
      <c r="E2093" s="96">
        <v>2766</v>
      </c>
      <c r="F2093" s="89">
        <v>0</v>
      </c>
      <c r="G2093" s="89"/>
      <c r="H2093">
        <v>0.55000000000000004</v>
      </c>
      <c r="I2093" s="118" t="s">
        <v>4</v>
      </c>
      <c r="J2093">
        <v>0.8</v>
      </c>
      <c r="K2093">
        <v>5</v>
      </c>
      <c r="L2093">
        <v>2025</v>
      </c>
      <c r="M2093" s="118" t="s">
        <v>133</v>
      </c>
      <c r="N2093" s="89" cm="1">
        <f t="array" ref="N209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093" s="89">
        <f>_34_KNMI_Stations[[#This Row],[graaddagen]]*_34_KNMI_Stations[[#This Row],[Gewogen factor]]</f>
        <v>0.48000000000000115</v>
      </c>
      <c r="P2093" s="89" cm="1">
        <f t="array" ref="P2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" spans="1:16" x14ac:dyDescent="0.25">
      <c r="A2094">
        <v>249</v>
      </c>
      <c r="B2094" s="110">
        <v>45790</v>
      </c>
      <c r="C2094" s="89">
        <v>5</v>
      </c>
      <c r="D2094" s="89">
        <v>15.7</v>
      </c>
      <c r="E2094" s="96">
        <v>2833</v>
      </c>
      <c r="F2094" s="89">
        <v>0</v>
      </c>
      <c r="G2094" s="89"/>
      <c r="H2094">
        <v>0.56000000000000005</v>
      </c>
      <c r="I2094" s="118" t="s">
        <v>4</v>
      </c>
      <c r="J2094">
        <v>0.8</v>
      </c>
      <c r="K2094">
        <v>5</v>
      </c>
      <c r="L2094">
        <v>2025</v>
      </c>
      <c r="M2094" s="118" t="s">
        <v>133</v>
      </c>
      <c r="N2094" s="89" cm="1">
        <f t="array" ref="N209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094" s="89">
        <f>_34_KNMI_Stations[[#This Row],[graaddagen]]*_34_KNMI_Stations[[#This Row],[Gewogen factor]]</f>
        <v>1.8400000000000007</v>
      </c>
      <c r="P2094" s="89" cm="1">
        <f t="array" ref="P2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" spans="1:16" x14ac:dyDescent="0.25">
      <c r="A2095">
        <v>249</v>
      </c>
      <c r="B2095" s="110">
        <v>45791</v>
      </c>
      <c r="C2095" s="89">
        <v>4.7</v>
      </c>
      <c r="D2095" s="89">
        <v>13.2</v>
      </c>
      <c r="E2095" s="96">
        <v>2744</v>
      </c>
      <c r="F2095" s="89">
        <v>0</v>
      </c>
      <c r="G2095" s="89"/>
      <c r="H2095">
        <v>0.73</v>
      </c>
      <c r="I2095" s="118" t="s">
        <v>4</v>
      </c>
      <c r="J2095">
        <v>0.8</v>
      </c>
      <c r="K2095">
        <v>5</v>
      </c>
      <c r="L2095">
        <v>2025</v>
      </c>
      <c r="M2095" s="118" t="s">
        <v>133</v>
      </c>
      <c r="N2095" s="89" cm="1">
        <f t="array" ref="N209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095" s="89">
        <f>_34_KNMI_Stations[[#This Row],[graaddagen]]*_34_KNMI_Stations[[#This Row],[Gewogen factor]]</f>
        <v>3.8400000000000007</v>
      </c>
      <c r="P2095" s="89" cm="1">
        <f t="array" ref="P2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" spans="1:16" x14ac:dyDescent="0.25">
      <c r="A2096">
        <v>249</v>
      </c>
      <c r="B2096" s="110">
        <v>45792</v>
      </c>
      <c r="C2096" s="89">
        <v>5.8</v>
      </c>
      <c r="D2096" s="89">
        <v>12.5</v>
      </c>
      <c r="E2096" s="96">
        <v>2803</v>
      </c>
      <c r="F2096" s="89">
        <v>0</v>
      </c>
      <c r="G2096" s="89"/>
      <c r="H2096">
        <v>0.69</v>
      </c>
      <c r="I2096" s="118" t="s">
        <v>4</v>
      </c>
      <c r="J2096">
        <v>0.8</v>
      </c>
      <c r="K2096">
        <v>5</v>
      </c>
      <c r="L2096">
        <v>2025</v>
      </c>
      <c r="M2096" s="118" t="s">
        <v>133</v>
      </c>
      <c r="N2096" s="89" cm="1">
        <f t="array" ref="N2096">IF(ISNUMBER(_34_KNMI_Stations[[#This Row],[Etmaal temperatuur °C]]),IF(_34_KNMI_Stations[[#This Row],[Etmaal temperatuur °C]]&lt;stookgrens[],stookgrens[]-_34_KNMI_Stations[[#This Row],[Etmaal temperatuur °C]],0),"")</f>
        <v>5.5</v>
      </c>
      <c r="O2096" s="89">
        <f>_34_KNMI_Stations[[#This Row],[graaddagen]]*_34_KNMI_Stations[[#This Row],[Gewogen factor]]</f>
        <v>4.4000000000000004</v>
      </c>
      <c r="P2096" s="89" cm="1">
        <f t="array" ref="P2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" spans="1:16" x14ac:dyDescent="0.25">
      <c r="A2097">
        <v>249</v>
      </c>
      <c r="B2097" s="110">
        <v>45793</v>
      </c>
      <c r="C2097" s="89">
        <v>4.3</v>
      </c>
      <c r="D2097" s="89">
        <v>10.6</v>
      </c>
      <c r="E2097" s="96">
        <v>1763</v>
      </c>
      <c r="F2097" s="89">
        <v>0</v>
      </c>
      <c r="G2097" s="89"/>
      <c r="H2097">
        <v>0.81</v>
      </c>
      <c r="I2097" s="118" t="s">
        <v>4</v>
      </c>
      <c r="J2097">
        <v>0.8</v>
      </c>
      <c r="K2097">
        <v>5</v>
      </c>
      <c r="L2097">
        <v>2025</v>
      </c>
      <c r="M2097" s="118" t="s">
        <v>133</v>
      </c>
      <c r="N2097" s="89" cm="1">
        <f t="array" ref="N2097">IF(ISNUMBER(_34_KNMI_Stations[[#This Row],[Etmaal temperatuur °C]]),IF(_34_KNMI_Stations[[#This Row],[Etmaal temperatuur °C]]&lt;stookgrens[],stookgrens[]-_34_KNMI_Stations[[#This Row],[Etmaal temperatuur °C]],0),"")</f>
        <v>7.4</v>
      </c>
      <c r="O2097" s="89">
        <f>_34_KNMI_Stations[[#This Row],[graaddagen]]*_34_KNMI_Stations[[#This Row],[Gewogen factor]]</f>
        <v>5.9200000000000008</v>
      </c>
      <c r="P2097" s="89" cm="1">
        <f t="array" ref="P2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" spans="1:16" x14ac:dyDescent="0.25">
      <c r="A2098">
        <v>249</v>
      </c>
      <c r="B2098" s="110">
        <v>45794</v>
      </c>
      <c r="C2098" s="89">
        <v>5.0999999999999996</v>
      </c>
      <c r="D2098" s="89">
        <v>12.2</v>
      </c>
      <c r="E2098" s="96">
        <v>2536</v>
      </c>
      <c r="F2098" s="89">
        <v>0</v>
      </c>
      <c r="G2098" s="89"/>
      <c r="H2098">
        <v>0.8</v>
      </c>
      <c r="I2098" s="118" t="s">
        <v>4</v>
      </c>
      <c r="J2098">
        <v>0.8</v>
      </c>
      <c r="K2098">
        <v>5</v>
      </c>
      <c r="L2098">
        <v>2025</v>
      </c>
      <c r="M2098" s="118" t="s">
        <v>133</v>
      </c>
      <c r="N2098" s="89" cm="1">
        <f t="array" ref="N209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098" s="89">
        <f>_34_KNMI_Stations[[#This Row],[graaddagen]]*_34_KNMI_Stations[[#This Row],[Gewogen factor]]</f>
        <v>4.6400000000000006</v>
      </c>
      <c r="P2098" s="89" cm="1">
        <f t="array" ref="P2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" spans="1:16" x14ac:dyDescent="0.25">
      <c r="A2099">
        <v>249</v>
      </c>
      <c r="B2099" s="110">
        <v>45795</v>
      </c>
      <c r="C2099" s="89">
        <v>3.3</v>
      </c>
      <c r="D2099" s="89">
        <v>13.7</v>
      </c>
      <c r="E2099" s="96">
        <v>2116</v>
      </c>
      <c r="F2099" s="89">
        <v>0</v>
      </c>
      <c r="G2099" s="89"/>
      <c r="H2099">
        <v>0.74</v>
      </c>
      <c r="I2099" s="118" t="s">
        <v>4</v>
      </c>
      <c r="J2099">
        <v>0.8</v>
      </c>
      <c r="K2099">
        <v>5</v>
      </c>
      <c r="L2099">
        <v>2025</v>
      </c>
      <c r="M2099" s="118" t="s">
        <v>133</v>
      </c>
      <c r="N2099" s="89" cm="1">
        <f t="array" ref="N209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099" s="89">
        <f>_34_KNMI_Stations[[#This Row],[graaddagen]]*_34_KNMI_Stations[[#This Row],[Gewogen factor]]</f>
        <v>3.4400000000000008</v>
      </c>
      <c r="P2099" s="89" cm="1">
        <f t="array" ref="P2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" spans="1:16" x14ac:dyDescent="0.25">
      <c r="A2100">
        <v>249</v>
      </c>
      <c r="B2100" s="110">
        <v>45796</v>
      </c>
      <c r="C2100" s="89">
        <v>3.3</v>
      </c>
      <c r="D2100" s="89">
        <v>13.5</v>
      </c>
      <c r="E2100" s="96">
        <v>2861</v>
      </c>
      <c r="F2100" s="89">
        <v>0</v>
      </c>
      <c r="G2100" s="89"/>
      <c r="H2100">
        <v>0.72</v>
      </c>
      <c r="I2100" s="118" t="s">
        <v>4</v>
      </c>
      <c r="J2100">
        <v>0.8</v>
      </c>
      <c r="K2100">
        <v>5</v>
      </c>
      <c r="L2100">
        <v>2025</v>
      </c>
      <c r="M2100" s="118" t="s">
        <v>349</v>
      </c>
      <c r="N2100" s="89" cm="1">
        <f t="array" ref="N2100">IF(ISNUMBER(_34_KNMI_Stations[[#This Row],[Etmaal temperatuur °C]]),IF(_34_KNMI_Stations[[#This Row],[Etmaal temperatuur °C]]&lt;stookgrens[],stookgrens[]-_34_KNMI_Stations[[#This Row],[Etmaal temperatuur °C]],0),"")</f>
        <v>4.5</v>
      </c>
      <c r="O2100" s="89">
        <f>_34_KNMI_Stations[[#This Row],[graaddagen]]*_34_KNMI_Stations[[#This Row],[Gewogen factor]]</f>
        <v>3.6</v>
      </c>
      <c r="P2100" s="89" cm="1">
        <f t="array" ref="P2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1" spans="1:16" x14ac:dyDescent="0.25">
      <c r="A2101">
        <v>249</v>
      </c>
      <c r="B2101" s="110">
        <v>45797</v>
      </c>
      <c r="C2101" s="89">
        <v>3.3</v>
      </c>
      <c r="D2101" s="89">
        <v>13.1</v>
      </c>
      <c r="E2101" s="96">
        <v>2886</v>
      </c>
      <c r="F2101" s="89">
        <v>0</v>
      </c>
      <c r="G2101" s="89"/>
      <c r="H2101">
        <v>0.78</v>
      </c>
      <c r="I2101" s="118" t="s">
        <v>4</v>
      </c>
      <c r="J2101">
        <v>0.8</v>
      </c>
      <c r="K2101">
        <v>5</v>
      </c>
      <c r="L2101">
        <v>2025</v>
      </c>
      <c r="M2101" s="118" t="s">
        <v>349</v>
      </c>
      <c r="N2101" s="89" cm="1">
        <f t="array" ref="N210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101" s="89">
        <f>_34_KNMI_Stations[[#This Row],[graaddagen]]*_34_KNMI_Stations[[#This Row],[Gewogen factor]]</f>
        <v>3.9200000000000004</v>
      </c>
      <c r="P2101" s="89" cm="1">
        <f t="array" ref="P2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" spans="1:16" x14ac:dyDescent="0.25">
      <c r="A2102">
        <v>249</v>
      </c>
      <c r="B2102" s="110">
        <v>45798</v>
      </c>
      <c r="C2102" s="89">
        <v>4.5999999999999996</v>
      </c>
      <c r="D2102" s="89">
        <v>11.4</v>
      </c>
      <c r="E2102" s="96">
        <v>2495</v>
      </c>
      <c r="F2102" s="89">
        <v>0</v>
      </c>
      <c r="G2102" s="89"/>
      <c r="H2102">
        <v>0.79</v>
      </c>
      <c r="I2102" s="118" t="s">
        <v>4</v>
      </c>
      <c r="J2102">
        <v>0.8</v>
      </c>
      <c r="K2102">
        <v>5</v>
      </c>
      <c r="L2102">
        <v>2025</v>
      </c>
      <c r="M2102" s="118" t="s">
        <v>349</v>
      </c>
      <c r="N2102" s="89" cm="1">
        <f t="array" ref="N2102">IF(ISNUMBER(_34_KNMI_Stations[[#This Row],[Etmaal temperatuur °C]]),IF(_34_KNMI_Stations[[#This Row],[Etmaal temperatuur °C]]&lt;stookgrens[],stookgrens[]-_34_KNMI_Stations[[#This Row],[Etmaal temperatuur °C]],0),"")</f>
        <v>6.6</v>
      </c>
      <c r="O2102" s="89">
        <f>_34_KNMI_Stations[[#This Row],[graaddagen]]*_34_KNMI_Stations[[#This Row],[Gewogen factor]]</f>
        <v>5.28</v>
      </c>
      <c r="P2102" s="89" cm="1">
        <f t="array" ref="P2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3" spans="1:16" x14ac:dyDescent="0.25">
      <c r="A2103">
        <v>249</v>
      </c>
      <c r="B2103" s="110">
        <v>45799</v>
      </c>
      <c r="C2103" s="89">
        <v>6</v>
      </c>
      <c r="D2103" s="89">
        <v>10.6</v>
      </c>
      <c r="E2103" s="96">
        <v>2404</v>
      </c>
      <c r="F2103" s="89">
        <v>1.3</v>
      </c>
      <c r="G2103" s="89"/>
      <c r="H2103">
        <v>0.66</v>
      </c>
      <c r="I2103" s="118" t="s">
        <v>4</v>
      </c>
      <c r="J2103">
        <v>0.8</v>
      </c>
      <c r="K2103">
        <v>5</v>
      </c>
      <c r="L2103">
        <v>2025</v>
      </c>
      <c r="M2103" s="118" t="s">
        <v>349</v>
      </c>
      <c r="N2103" s="89" cm="1">
        <f t="array" ref="N2103">IF(ISNUMBER(_34_KNMI_Stations[[#This Row],[Etmaal temperatuur °C]]),IF(_34_KNMI_Stations[[#This Row],[Etmaal temperatuur °C]]&lt;stookgrens[],stookgrens[]-_34_KNMI_Stations[[#This Row],[Etmaal temperatuur °C]],0),"")</f>
        <v>7.4</v>
      </c>
      <c r="O2103" s="89">
        <f>_34_KNMI_Stations[[#This Row],[graaddagen]]*_34_KNMI_Stations[[#This Row],[Gewogen factor]]</f>
        <v>5.9200000000000008</v>
      </c>
      <c r="P2103" s="89" cm="1">
        <f t="array" ref="P2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4" spans="1:16" x14ac:dyDescent="0.25">
      <c r="A2104">
        <v>249</v>
      </c>
      <c r="B2104" s="110">
        <v>45800</v>
      </c>
      <c r="C2104" s="89">
        <v>5.7</v>
      </c>
      <c r="D2104" s="89">
        <v>9.5</v>
      </c>
      <c r="E2104" s="96">
        <v>2048</v>
      </c>
      <c r="F2104" s="89">
        <v>3</v>
      </c>
      <c r="G2104" s="89"/>
      <c r="H2104">
        <v>0.76</v>
      </c>
      <c r="I2104" s="118" t="s">
        <v>4</v>
      </c>
      <c r="J2104">
        <v>0.8</v>
      </c>
      <c r="K2104">
        <v>5</v>
      </c>
      <c r="L2104">
        <v>2025</v>
      </c>
      <c r="M2104" s="118" t="s">
        <v>349</v>
      </c>
      <c r="N2104" s="89" cm="1">
        <f t="array" ref="N2104">IF(ISNUMBER(_34_KNMI_Stations[[#This Row],[Etmaal temperatuur °C]]),IF(_34_KNMI_Stations[[#This Row],[Etmaal temperatuur °C]]&lt;stookgrens[],stookgrens[]-_34_KNMI_Stations[[#This Row],[Etmaal temperatuur °C]],0),"")</f>
        <v>8.5</v>
      </c>
      <c r="O2104" s="89">
        <f>_34_KNMI_Stations[[#This Row],[graaddagen]]*_34_KNMI_Stations[[#This Row],[Gewogen factor]]</f>
        <v>6.8000000000000007</v>
      </c>
      <c r="P2104" s="89" cm="1">
        <f t="array" ref="P2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5" spans="1:16" x14ac:dyDescent="0.25">
      <c r="A2105">
        <v>249</v>
      </c>
      <c r="B2105" s="110">
        <v>45801</v>
      </c>
      <c r="C2105" s="89">
        <v>5.3</v>
      </c>
      <c r="D2105" s="89">
        <v>12.8</v>
      </c>
      <c r="E2105" s="96">
        <v>807</v>
      </c>
      <c r="F2105" s="89">
        <v>4.0999999999999996</v>
      </c>
      <c r="G2105" s="89"/>
      <c r="H2105">
        <v>0.88</v>
      </c>
      <c r="I2105" s="118" t="s">
        <v>4</v>
      </c>
      <c r="J2105">
        <v>0.8</v>
      </c>
      <c r="K2105">
        <v>5</v>
      </c>
      <c r="L2105">
        <v>2025</v>
      </c>
      <c r="M2105" s="118" t="s">
        <v>349</v>
      </c>
      <c r="N2105" s="89" cm="1">
        <f t="array" ref="N210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105" s="89">
        <f>_34_KNMI_Stations[[#This Row],[graaddagen]]*_34_KNMI_Stations[[#This Row],[Gewogen factor]]</f>
        <v>4.1599999999999993</v>
      </c>
      <c r="P2105" s="89" cm="1">
        <f t="array" ref="P2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6" spans="1:16" x14ac:dyDescent="0.25">
      <c r="A2106">
        <v>249</v>
      </c>
      <c r="B2106" s="110">
        <v>45802</v>
      </c>
      <c r="C2106" s="89">
        <v>6.4</v>
      </c>
      <c r="D2106" s="89">
        <v>14.6</v>
      </c>
      <c r="E2106" s="96">
        <v>1381</v>
      </c>
      <c r="F2106" s="89">
        <v>1.1000000000000001</v>
      </c>
      <c r="G2106" s="89"/>
      <c r="H2106">
        <v>0.86</v>
      </c>
      <c r="I2106" s="118" t="s">
        <v>4</v>
      </c>
      <c r="J2106">
        <v>0.8</v>
      </c>
      <c r="K2106">
        <v>5</v>
      </c>
      <c r="L2106">
        <v>2025</v>
      </c>
      <c r="M2106" s="118" t="s">
        <v>349</v>
      </c>
      <c r="N2106" s="89" cm="1">
        <f t="array" ref="N210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06" s="89">
        <f>_34_KNMI_Stations[[#This Row],[graaddagen]]*_34_KNMI_Stations[[#This Row],[Gewogen factor]]</f>
        <v>2.7200000000000006</v>
      </c>
      <c r="P2106" s="89" cm="1">
        <f t="array" ref="P2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" spans="1:16" x14ac:dyDescent="0.25">
      <c r="A2107">
        <v>249</v>
      </c>
      <c r="B2107" s="110">
        <v>45803</v>
      </c>
      <c r="C2107" s="89">
        <v>6.6</v>
      </c>
      <c r="D2107" s="89">
        <v>14.4</v>
      </c>
      <c r="E2107" s="96">
        <v>2359</v>
      </c>
      <c r="F2107" s="89">
        <v>-0.1</v>
      </c>
      <c r="G2107" s="89"/>
      <c r="H2107">
        <v>0.73</v>
      </c>
      <c r="I2107" s="118" t="s">
        <v>4</v>
      </c>
      <c r="J2107">
        <v>0.8</v>
      </c>
      <c r="K2107">
        <v>5</v>
      </c>
      <c r="L2107">
        <v>2025</v>
      </c>
      <c r="M2107" s="118" t="s">
        <v>350</v>
      </c>
      <c r="N2107" s="89" cm="1">
        <f t="array" ref="N210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107" s="89">
        <f>_34_KNMI_Stations[[#This Row],[graaddagen]]*_34_KNMI_Stations[[#This Row],[Gewogen factor]]</f>
        <v>2.88</v>
      </c>
      <c r="P2107" s="89" cm="1">
        <f t="array" ref="P2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" spans="1:16" x14ac:dyDescent="0.25">
      <c r="A2108">
        <v>249</v>
      </c>
      <c r="B2108" s="110">
        <v>45804</v>
      </c>
      <c r="C2108" s="89">
        <v>8.3000000000000007</v>
      </c>
      <c r="D2108" s="89">
        <v>14.3</v>
      </c>
      <c r="E2108" s="96">
        <v>1204</v>
      </c>
      <c r="F2108" s="89">
        <v>14.2</v>
      </c>
      <c r="G2108" s="89"/>
      <c r="H2108">
        <v>0.87</v>
      </c>
      <c r="I2108" s="118" t="s">
        <v>4</v>
      </c>
      <c r="J2108">
        <v>0.8</v>
      </c>
      <c r="K2108">
        <v>5</v>
      </c>
      <c r="L2108">
        <v>2025</v>
      </c>
      <c r="M2108" s="118" t="s">
        <v>350</v>
      </c>
      <c r="N2108" s="89" cm="1">
        <f t="array" ref="N210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08" s="89">
        <f>_34_KNMI_Stations[[#This Row],[graaddagen]]*_34_KNMI_Stations[[#This Row],[Gewogen factor]]</f>
        <v>2.9599999999999995</v>
      </c>
      <c r="P2108" s="89" cm="1">
        <f t="array" ref="P2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" spans="1:16" x14ac:dyDescent="0.25">
      <c r="A2109">
        <v>249</v>
      </c>
      <c r="B2109" s="110">
        <v>45805</v>
      </c>
      <c r="C2109" s="89">
        <v>5</v>
      </c>
      <c r="D2109" s="89">
        <v>13.6</v>
      </c>
      <c r="E2109" s="96">
        <v>1757</v>
      </c>
      <c r="F2109" s="89">
        <v>5.9</v>
      </c>
      <c r="G2109" s="89"/>
      <c r="H2109">
        <v>0.86</v>
      </c>
      <c r="I2109" s="118" t="s">
        <v>4</v>
      </c>
      <c r="J2109">
        <v>0.8</v>
      </c>
      <c r="K2109">
        <v>5</v>
      </c>
      <c r="L2109">
        <v>2025</v>
      </c>
      <c r="M2109" s="118" t="s">
        <v>350</v>
      </c>
      <c r="N2109" s="89" cm="1">
        <f t="array" ref="N210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09" s="89">
        <f>_34_KNMI_Stations[[#This Row],[graaddagen]]*_34_KNMI_Stations[[#This Row],[Gewogen factor]]</f>
        <v>3.5200000000000005</v>
      </c>
      <c r="P2109" s="89" cm="1">
        <f t="array" ref="P2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" spans="1:16" x14ac:dyDescent="0.25">
      <c r="A2110">
        <v>249</v>
      </c>
      <c r="B2110" s="110">
        <v>45806</v>
      </c>
      <c r="C2110" s="89">
        <v>5.4</v>
      </c>
      <c r="D2110" s="89">
        <v>13.6</v>
      </c>
      <c r="E2110" s="96">
        <v>719</v>
      </c>
      <c r="F2110" s="89">
        <v>2.9</v>
      </c>
      <c r="G2110" s="89"/>
      <c r="H2110">
        <v>0.93</v>
      </c>
      <c r="I2110" s="118" t="s">
        <v>4</v>
      </c>
      <c r="J2110">
        <v>0.8</v>
      </c>
      <c r="K2110">
        <v>5</v>
      </c>
      <c r="L2110">
        <v>2025</v>
      </c>
      <c r="M2110" s="118" t="s">
        <v>350</v>
      </c>
      <c r="N2110" s="89" cm="1">
        <f t="array" ref="N211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110" s="89">
        <f>_34_KNMI_Stations[[#This Row],[graaddagen]]*_34_KNMI_Stations[[#This Row],[Gewogen factor]]</f>
        <v>3.5200000000000005</v>
      </c>
      <c r="P2110" s="89" cm="1">
        <f t="array" ref="P2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" spans="1:16" x14ac:dyDescent="0.25">
      <c r="A2111">
        <v>249</v>
      </c>
      <c r="B2111" s="110">
        <v>45807</v>
      </c>
      <c r="C2111" s="89">
        <v>4.9000000000000004</v>
      </c>
      <c r="D2111" s="89">
        <v>15.4</v>
      </c>
      <c r="E2111" s="96">
        <v>2092</v>
      </c>
      <c r="F2111" s="89">
        <v>0</v>
      </c>
      <c r="G2111" s="89"/>
      <c r="H2111">
        <v>0.9</v>
      </c>
      <c r="I2111" s="118" t="s">
        <v>4</v>
      </c>
      <c r="J2111">
        <v>0.8</v>
      </c>
      <c r="K2111">
        <v>5</v>
      </c>
      <c r="L2111">
        <v>2025</v>
      </c>
      <c r="M2111" s="118" t="s">
        <v>350</v>
      </c>
      <c r="N2111" s="89" cm="1">
        <f t="array" ref="N211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11" s="89">
        <f>_34_KNMI_Stations[[#This Row],[graaddagen]]*_34_KNMI_Stations[[#This Row],[Gewogen factor]]</f>
        <v>2.0799999999999996</v>
      </c>
      <c r="P2111" s="89" cm="1">
        <f t="array" ref="P2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" spans="1:16" x14ac:dyDescent="0.25">
      <c r="A2112">
        <v>249</v>
      </c>
      <c r="B2112" s="110">
        <v>45808</v>
      </c>
      <c r="C2112" s="89">
        <v>2.2000000000000002</v>
      </c>
      <c r="D2112" s="89">
        <v>18.5</v>
      </c>
      <c r="E2112" s="96">
        <v>2071</v>
      </c>
      <c r="F2112" s="89">
        <v>0</v>
      </c>
      <c r="G2112" s="89"/>
      <c r="H2112">
        <v>0.81</v>
      </c>
      <c r="I2112" s="118" t="s">
        <v>4</v>
      </c>
      <c r="J2112">
        <v>0.8</v>
      </c>
      <c r="K2112">
        <v>5</v>
      </c>
      <c r="L2112">
        <v>2025</v>
      </c>
      <c r="M2112" s="118" t="s">
        <v>350</v>
      </c>
      <c r="N2112" s="89" cm="1">
        <f t="array" ref="N2112">IF(ISNUMBER(_34_KNMI_Stations[[#This Row],[Etmaal temperatuur °C]]),IF(_34_KNMI_Stations[[#This Row],[Etmaal temperatuur °C]]&lt;stookgrens[],stookgrens[]-_34_KNMI_Stations[[#This Row],[Etmaal temperatuur °C]],0),"")</f>
        <v>0</v>
      </c>
      <c r="O2112" s="89">
        <f>_34_KNMI_Stations[[#This Row],[graaddagen]]*_34_KNMI_Stations[[#This Row],[Gewogen factor]]</f>
        <v>0</v>
      </c>
      <c r="P2112" s="89" cm="1">
        <f t="array" ref="P211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13" spans="1:16" x14ac:dyDescent="0.25">
      <c r="A2113">
        <v>249</v>
      </c>
      <c r="B2113" s="110">
        <v>45809</v>
      </c>
      <c r="C2113" s="89">
        <v>5.0999999999999996</v>
      </c>
      <c r="D2113" s="89">
        <v>15.9</v>
      </c>
      <c r="E2113" s="96">
        <v>2253</v>
      </c>
      <c r="F2113" s="89">
        <v>0</v>
      </c>
      <c r="G2113" s="89"/>
      <c r="H2113">
        <v>0.76</v>
      </c>
      <c r="I2113" s="118" t="s">
        <v>4</v>
      </c>
      <c r="J2113">
        <v>0.8</v>
      </c>
      <c r="K2113">
        <v>6</v>
      </c>
      <c r="L2113">
        <v>2025</v>
      </c>
      <c r="M2113" s="118" t="s">
        <v>350</v>
      </c>
      <c r="N2113" s="89" cm="1">
        <f t="array" ref="N211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113" s="89">
        <f>_34_KNMI_Stations[[#This Row],[graaddagen]]*_34_KNMI_Stations[[#This Row],[Gewogen factor]]</f>
        <v>1.6799999999999997</v>
      </c>
      <c r="P2113" s="89" cm="1">
        <f t="array" ref="P2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" spans="1:16" x14ac:dyDescent="0.25">
      <c r="A2114">
        <v>249</v>
      </c>
      <c r="B2114" s="110">
        <v>45810</v>
      </c>
      <c r="C2114" s="89">
        <v>4.2</v>
      </c>
      <c r="D2114" s="89">
        <v>14.4</v>
      </c>
      <c r="E2114" s="96">
        <v>2574</v>
      </c>
      <c r="F2114" s="89">
        <v>0</v>
      </c>
      <c r="G2114" s="89"/>
      <c r="H2114">
        <v>0.78</v>
      </c>
      <c r="I2114" s="118" t="s">
        <v>4</v>
      </c>
      <c r="J2114">
        <v>0.8</v>
      </c>
      <c r="K2114">
        <v>6</v>
      </c>
      <c r="L2114">
        <v>2025</v>
      </c>
      <c r="M2114" s="118" t="s">
        <v>351</v>
      </c>
      <c r="N2114" s="89" cm="1">
        <f t="array" ref="N211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114" s="89">
        <f>_34_KNMI_Stations[[#This Row],[graaddagen]]*_34_KNMI_Stations[[#This Row],[Gewogen factor]]</f>
        <v>2.88</v>
      </c>
      <c r="P2114" s="89" cm="1">
        <f t="array" ref="P2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" spans="1:16" x14ac:dyDescent="0.25">
      <c r="A2115">
        <v>249</v>
      </c>
      <c r="B2115" s="110">
        <v>45811</v>
      </c>
      <c r="C2115" s="89">
        <v>6.3</v>
      </c>
      <c r="D2115" s="89">
        <v>15.8</v>
      </c>
      <c r="E2115" s="96">
        <v>2120</v>
      </c>
      <c r="F2115" s="89">
        <v>0.5</v>
      </c>
      <c r="G2115" s="89"/>
      <c r="H2115">
        <v>0.69</v>
      </c>
      <c r="I2115" s="118" t="s">
        <v>4</v>
      </c>
      <c r="J2115">
        <v>0.8</v>
      </c>
      <c r="K2115">
        <v>6</v>
      </c>
      <c r="L2115">
        <v>2025</v>
      </c>
      <c r="M2115" s="118" t="s">
        <v>351</v>
      </c>
      <c r="N2115" s="89" cm="1">
        <f t="array" ref="N211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115" s="89">
        <f>_34_KNMI_Stations[[#This Row],[graaddagen]]*_34_KNMI_Stations[[#This Row],[Gewogen factor]]</f>
        <v>1.7599999999999996</v>
      </c>
      <c r="P2115" s="89" cm="1">
        <f t="array" ref="P2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" spans="1:16" x14ac:dyDescent="0.25">
      <c r="A2116">
        <v>249</v>
      </c>
      <c r="B2116" s="110">
        <v>45812</v>
      </c>
      <c r="C2116" s="89">
        <v>5.5</v>
      </c>
      <c r="D2116" s="89">
        <v>14.7</v>
      </c>
      <c r="E2116" s="96">
        <v>2165</v>
      </c>
      <c r="F2116" s="89">
        <v>5.8</v>
      </c>
      <c r="G2116" s="89"/>
      <c r="H2116">
        <v>0.77</v>
      </c>
      <c r="I2116" s="118" t="s">
        <v>4</v>
      </c>
      <c r="J2116">
        <v>0.8</v>
      </c>
      <c r="K2116">
        <v>6</v>
      </c>
      <c r="L2116">
        <v>2025</v>
      </c>
      <c r="M2116" s="118" t="s">
        <v>351</v>
      </c>
      <c r="N2116" s="89" cm="1">
        <f t="array" ref="N211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116" s="89">
        <f>_34_KNMI_Stations[[#This Row],[graaddagen]]*_34_KNMI_Stations[[#This Row],[Gewogen factor]]</f>
        <v>2.6400000000000006</v>
      </c>
      <c r="P2116" s="89" cm="1">
        <f t="array" ref="P2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" spans="1:16" x14ac:dyDescent="0.25">
      <c r="A2117">
        <v>249</v>
      </c>
      <c r="B2117" s="110">
        <v>45813</v>
      </c>
      <c r="C2117" s="89">
        <v>5.5</v>
      </c>
      <c r="D2117" s="89">
        <v>15</v>
      </c>
      <c r="E2117" s="96">
        <v>1568</v>
      </c>
      <c r="F2117" s="89">
        <v>14.4</v>
      </c>
      <c r="G2117" s="89"/>
      <c r="H2117">
        <v>0.8</v>
      </c>
      <c r="I2117" s="118" t="s">
        <v>4</v>
      </c>
      <c r="J2117">
        <v>0.8</v>
      </c>
      <c r="K2117">
        <v>6</v>
      </c>
      <c r="L2117">
        <v>2025</v>
      </c>
      <c r="M2117" s="118" t="s">
        <v>351</v>
      </c>
      <c r="N2117" s="89" cm="1">
        <f t="array" ref="N2117">IF(ISNUMBER(_34_KNMI_Stations[[#This Row],[Etmaal temperatuur °C]]),IF(_34_KNMI_Stations[[#This Row],[Etmaal temperatuur °C]]&lt;stookgrens[],stookgrens[]-_34_KNMI_Stations[[#This Row],[Etmaal temperatuur °C]],0),"")</f>
        <v>3</v>
      </c>
      <c r="O2117" s="89">
        <f>_34_KNMI_Stations[[#This Row],[graaddagen]]*_34_KNMI_Stations[[#This Row],[Gewogen factor]]</f>
        <v>2.4000000000000004</v>
      </c>
      <c r="P2117" s="89" cm="1">
        <f t="array" ref="P2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" spans="1:16" x14ac:dyDescent="0.25">
      <c r="A2118">
        <v>249</v>
      </c>
      <c r="B2118" s="110">
        <v>45814</v>
      </c>
      <c r="C2118" s="89">
        <v>7.4</v>
      </c>
      <c r="D2118" s="89">
        <v>14.8</v>
      </c>
      <c r="E2118" s="96">
        <v>2168</v>
      </c>
      <c r="F2118" s="89">
        <v>0.9</v>
      </c>
      <c r="G2118" s="89"/>
      <c r="H2118">
        <v>0.8</v>
      </c>
      <c r="I2118" s="118" t="s">
        <v>4</v>
      </c>
      <c r="J2118">
        <v>0.8</v>
      </c>
      <c r="K2118">
        <v>6</v>
      </c>
      <c r="L2118">
        <v>2025</v>
      </c>
      <c r="M2118" s="118" t="s">
        <v>351</v>
      </c>
      <c r="N2118" s="89" cm="1">
        <f t="array" ref="N211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118" s="89">
        <f>_34_KNMI_Stations[[#This Row],[graaddagen]]*_34_KNMI_Stations[[#This Row],[Gewogen factor]]</f>
        <v>2.5599999999999996</v>
      </c>
      <c r="P2118" s="89" cm="1">
        <f t="array" ref="P2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" spans="1:16" x14ac:dyDescent="0.25">
      <c r="A2119">
        <v>249</v>
      </c>
      <c r="B2119" s="110">
        <v>45815</v>
      </c>
      <c r="C2119" s="89">
        <v>4.0999999999999996</v>
      </c>
      <c r="D2119" s="89">
        <v>13.4</v>
      </c>
      <c r="E2119" s="96">
        <v>1225</v>
      </c>
      <c r="F2119" s="89">
        <v>21.4</v>
      </c>
      <c r="G2119" s="89"/>
      <c r="H2119">
        <v>0.88</v>
      </c>
      <c r="I2119" s="118" t="s">
        <v>4</v>
      </c>
      <c r="J2119">
        <v>0.8</v>
      </c>
      <c r="K2119">
        <v>6</v>
      </c>
      <c r="L2119">
        <v>2025</v>
      </c>
      <c r="M2119" s="118" t="s">
        <v>351</v>
      </c>
      <c r="N2119" s="89" cm="1">
        <f t="array" ref="N211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119" s="89">
        <f>_34_KNMI_Stations[[#This Row],[graaddagen]]*_34_KNMI_Stations[[#This Row],[Gewogen factor]]</f>
        <v>3.6799999999999997</v>
      </c>
      <c r="P2119" s="89" cm="1">
        <f t="array" ref="P2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" spans="1:16" x14ac:dyDescent="0.25">
      <c r="A2120">
        <v>249</v>
      </c>
      <c r="B2120" s="110">
        <v>45816</v>
      </c>
      <c r="C2120" s="89">
        <v>6.4</v>
      </c>
      <c r="D2120" s="89">
        <v>12.3</v>
      </c>
      <c r="E2120" s="96">
        <v>1687</v>
      </c>
      <c r="F2120" s="89">
        <v>18.3</v>
      </c>
      <c r="G2120" s="89"/>
      <c r="H2120">
        <v>0.84</v>
      </c>
      <c r="I2120" s="118" t="s">
        <v>4</v>
      </c>
      <c r="J2120">
        <v>0.8</v>
      </c>
      <c r="K2120">
        <v>6</v>
      </c>
      <c r="L2120">
        <v>2025</v>
      </c>
      <c r="M2120" s="118" t="s">
        <v>351</v>
      </c>
      <c r="N2120" s="89" cm="1">
        <f t="array" ref="N212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20" s="89">
        <f>_34_KNMI_Stations[[#This Row],[graaddagen]]*_34_KNMI_Stations[[#This Row],[Gewogen factor]]</f>
        <v>4.5599999999999996</v>
      </c>
      <c r="P2120" s="89" cm="1">
        <f t="array" ref="P2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" spans="1:16" x14ac:dyDescent="0.25">
      <c r="A2121">
        <v>249</v>
      </c>
      <c r="B2121" s="110">
        <v>45817</v>
      </c>
      <c r="C2121" s="89">
        <v>4.5</v>
      </c>
      <c r="D2121" s="89">
        <v>14.5</v>
      </c>
      <c r="E2121" s="96">
        <v>2562</v>
      </c>
      <c r="F2121" s="89">
        <v>-0.1</v>
      </c>
      <c r="G2121" s="89"/>
      <c r="H2121">
        <v>0.78</v>
      </c>
      <c r="I2121" s="118" t="s">
        <v>4</v>
      </c>
      <c r="J2121">
        <v>0.8</v>
      </c>
      <c r="K2121">
        <v>6</v>
      </c>
      <c r="L2121">
        <v>2025</v>
      </c>
      <c r="M2121" s="118" t="s">
        <v>352</v>
      </c>
      <c r="N2121" s="89" cm="1">
        <f t="array" ref="N2121">IF(ISNUMBER(_34_KNMI_Stations[[#This Row],[Etmaal temperatuur °C]]),IF(_34_KNMI_Stations[[#This Row],[Etmaal temperatuur °C]]&lt;stookgrens[],stookgrens[]-_34_KNMI_Stations[[#This Row],[Etmaal temperatuur °C]],0),"")</f>
        <v>3.5</v>
      </c>
      <c r="O2121" s="89">
        <f>_34_KNMI_Stations[[#This Row],[graaddagen]]*_34_KNMI_Stations[[#This Row],[Gewogen factor]]</f>
        <v>2.8000000000000003</v>
      </c>
      <c r="P2121" s="89" cm="1">
        <f t="array" ref="P2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" spans="1:16" x14ac:dyDescent="0.25">
      <c r="A2122">
        <v>249</v>
      </c>
      <c r="B2122" s="110">
        <v>45818</v>
      </c>
      <c r="C2122" s="89">
        <v>6.5</v>
      </c>
      <c r="D2122" s="89">
        <v>13.8</v>
      </c>
      <c r="E2122" s="96">
        <v>1211</v>
      </c>
      <c r="F2122" s="89">
        <v>3.8</v>
      </c>
      <c r="G2122" s="89"/>
      <c r="H2122">
        <v>0.85</v>
      </c>
      <c r="I2122" s="118" t="s">
        <v>4</v>
      </c>
      <c r="J2122">
        <v>0.8</v>
      </c>
      <c r="K2122">
        <v>6</v>
      </c>
      <c r="L2122">
        <v>2025</v>
      </c>
      <c r="M2122" s="118" t="s">
        <v>352</v>
      </c>
      <c r="N2122" s="89" cm="1">
        <f t="array" ref="N212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122" s="89">
        <f>_34_KNMI_Stations[[#This Row],[graaddagen]]*_34_KNMI_Stations[[#This Row],[Gewogen factor]]</f>
        <v>3.3599999999999994</v>
      </c>
      <c r="P2122" s="89" cm="1">
        <f t="array" ref="P2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" spans="1:16" x14ac:dyDescent="0.25">
      <c r="A2123">
        <v>249</v>
      </c>
      <c r="B2123" s="110">
        <v>45819</v>
      </c>
      <c r="C2123" s="89">
        <v>2.9</v>
      </c>
      <c r="D2123" s="89">
        <v>14.4</v>
      </c>
      <c r="E2123" s="96">
        <v>2423</v>
      </c>
      <c r="F2123" s="89">
        <v>0</v>
      </c>
      <c r="G2123" s="89"/>
      <c r="H2123">
        <v>0.76</v>
      </c>
      <c r="I2123" s="118" t="s">
        <v>4</v>
      </c>
      <c r="J2123">
        <v>0.8</v>
      </c>
      <c r="K2123">
        <v>6</v>
      </c>
      <c r="L2123">
        <v>2025</v>
      </c>
      <c r="M2123" s="118" t="s">
        <v>352</v>
      </c>
      <c r="N2123" s="89" cm="1">
        <f t="array" ref="N212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123" s="89">
        <f>_34_KNMI_Stations[[#This Row],[graaddagen]]*_34_KNMI_Stations[[#This Row],[Gewogen factor]]</f>
        <v>2.88</v>
      </c>
      <c r="P2123" s="89" cm="1">
        <f t="array" ref="P2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" spans="1:16" x14ac:dyDescent="0.25">
      <c r="A2124">
        <v>249</v>
      </c>
      <c r="B2124" s="110">
        <v>45820</v>
      </c>
      <c r="C2124" s="89">
        <v>6.3</v>
      </c>
      <c r="D2124" s="89">
        <v>19.100000000000001</v>
      </c>
      <c r="E2124" s="96">
        <v>2922</v>
      </c>
      <c r="F2124" s="89">
        <v>0</v>
      </c>
      <c r="G2124" s="89"/>
      <c r="H2124">
        <v>0.66</v>
      </c>
      <c r="I2124" s="118" t="s">
        <v>4</v>
      </c>
      <c r="J2124">
        <v>0.8</v>
      </c>
      <c r="K2124">
        <v>6</v>
      </c>
      <c r="L2124">
        <v>2025</v>
      </c>
      <c r="M2124" s="118" t="s">
        <v>352</v>
      </c>
      <c r="N2124" s="89" cm="1">
        <f t="array" ref="N2124">IF(ISNUMBER(_34_KNMI_Stations[[#This Row],[Etmaal temperatuur °C]]),IF(_34_KNMI_Stations[[#This Row],[Etmaal temperatuur °C]]&lt;stookgrens[],stookgrens[]-_34_KNMI_Stations[[#This Row],[Etmaal temperatuur °C]],0),"")</f>
        <v>0</v>
      </c>
      <c r="O2124" s="89">
        <f>_34_KNMI_Stations[[#This Row],[graaddagen]]*_34_KNMI_Stations[[#This Row],[Gewogen factor]]</f>
        <v>0</v>
      </c>
      <c r="P2124" s="89" cm="1">
        <f t="array" ref="P212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25" spans="1:16" x14ac:dyDescent="0.25">
      <c r="A2125">
        <v>249</v>
      </c>
      <c r="B2125" s="110">
        <v>45821</v>
      </c>
      <c r="C2125" s="89">
        <v>3.5</v>
      </c>
      <c r="D2125" s="89">
        <v>23.6</v>
      </c>
      <c r="E2125" s="96">
        <v>2700</v>
      </c>
      <c r="F2125" s="89">
        <v>0</v>
      </c>
      <c r="G2125" s="89"/>
      <c r="H2125">
        <v>0.64</v>
      </c>
      <c r="I2125" s="118" t="s">
        <v>4</v>
      </c>
      <c r="J2125">
        <v>0.8</v>
      </c>
      <c r="K2125">
        <v>6</v>
      </c>
      <c r="L2125">
        <v>2025</v>
      </c>
      <c r="M2125" s="118" t="s">
        <v>352</v>
      </c>
      <c r="N2125" s="89" cm="1">
        <f t="array" ref="N2125">IF(ISNUMBER(_34_KNMI_Stations[[#This Row],[Etmaal temperatuur °C]]),IF(_34_KNMI_Stations[[#This Row],[Etmaal temperatuur °C]]&lt;stookgrens[],stookgrens[]-_34_KNMI_Stations[[#This Row],[Etmaal temperatuur °C]],0),"")</f>
        <v>0</v>
      </c>
      <c r="O2125" s="89">
        <f>_34_KNMI_Stations[[#This Row],[graaddagen]]*_34_KNMI_Stations[[#This Row],[Gewogen factor]]</f>
        <v>0</v>
      </c>
      <c r="P2125" s="89" cm="1">
        <f t="array" ref="P212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2126" spans="1:16" x14ac:dyDescent="0.25">
      <c r="A2126">
        <v>249</v>
      </c>
      <c r="B2126" s="110">
        <v>45822</v>
      </c>
      <c r="C2126" s="89">
        <v>4.5</v>
      </c>
      <c r="D2126" s="89">
        <v>21.2</v>
      </c>
      <c r="E2126" s="96">
        <v>1825</v>
      </c>
      <c r="F2126" s="89">
        <v>1.3</v>
      </c>
      <c r="G2126" s="89"/>
      <c r="H2126">
        <v>0.73</v>
      </c>
      <c r="I2126" s="118" t="s">
        <v>4</v>
      </c>
      <c r="J2126">
        <v>0.8</v>
      </c>
      <c r="K2126">
        <v>6</v>
      </c>
      <c r="L2126">
        <v>2025</v>
      </c>
      <c r="M2126" s="118" t="s">
        <v>352</v>
      </c>
      <c r="N2126" s="89" cm="1">
        <f t="array" ref="N2126">IF(ISNUMBER(_34_KNMI_Stations[[#This Row],[Etmaal temperatuur °C]]),IF(_34_KNMI_Stations[[#This Row],[Etmaal temperatuur °C]]&lt;stookgrens[],stookgrens[]-_34_KNMI_Stations[[#This Row],[Etmaal temperatuur °C]],0),"")</f>
        <v>0</v>
      </c>
      <c r="O2126" s="89">
        <f>_34_KNMI_Stations[[#This Row],[graaddagen]]*_34_KNMI_Stations[[#This Row],[Gewogen factor]]</f>
        <v>0</v>
      </c>
      <c r="P2126" s="89" cm="1">
        <f t="array" ref="P212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127" spans="1:16" x14ac:dyDescent="0.25">
      <c r="A2127">
        <v>249</v>
      </c>
      <c r="B2127" s="110">
        <v>45823</v>
      </c>
      <c r="C2127" s="89">
        <v>4.2</v>
      </c>
      <c r="D2127" s="89">
        <v>17.100000000000001</v>
      </c>
      <c r="E2127" s="96">
        <v>2788</v>
      </c>
      <c r="F2127" s="89">
        <v>0</v>
      </c>
      <c r="G2127" s="89"/>
      <c r="H2127">
        <v>0.77</v>
      </c>
      <c r="I2127" s="118" t="s">
        <v>4</v>
      </c>
      <c r="J2127">
        <v>0.8</v>
      </c>
      <c r="K2127">
        <v>6</v>
      </c>
      <c r="L2127">
        <v>2025</v>
      </c>
      <c r="M2127" s="118" t="s">
        <v>352</v>
      </c>
      <c r="N2127" s="89" cm="1">
        <f t="array" ref="N212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127" s="89">
        <f>_34_KNMI_Stations[[#This Row],[graaddagen]]*_34_KNMI_Stations[[#This Row],[Gewogen factor]]</f>
        <v>0.71999999999999886</v>
      </c>
      <c r="P2127" s="89" cm="1">
        <f t="array" ref="P2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" spans="1:16" x14ac:dyDescent="0.25">
      <c r="A2128">
        <v>249</v>
      </c>
      <c r="B2128" s="110">
        <v>45824</v>
      </c>
      <c r="C2128" s="89">
        <v>2.8</v>
      </c>
      <c r="D2128" s="89">
        <v>16.5</v>
      </c>
      <c r="E2128" s="96">
        <v>2693</v>
      </c>
      <c r="F2128" s="89">
        <v>0</v>
      </c>
      <c r="G2128" s="89"/>
      <c r="H2128">
        <v>0.8</v>
      </c>
      <c r="I2128" s="118" t="s">
        <v>4</v>
      </c>
      <c r="J2128">
        <v>0.8</v>
      </c>
      <c r="K2128">
        <v>6</v>
      </c>
      <c r="L2128">
        <v>2025</v>
      </c>
      <c r="M2128" s="118" t="s">
        <v>353</v>
      </c>
      <c r="N2128" s="89" cm="1">
        <f t="array" ref="N2128">IF(ISNUMBER(_34_KNMI_Stations[[#This Row],[Etmaal temperatuur °C]]),IF(_34_KNMI_Stations[[#This Row],[Etmaal temperatuur °C]]&lt;stookgrens[],stookgrens[]-_34_KNMI_Stations[[#This Row],[Etmaal temperatuur °C]],0),"")</f>
        <v>1.5</v>
      </c>
      <c r="O2128" s="89">
        <f>_34_KNMI_Stations[[#This Row],[graaddagen]]*_34_KNMI_Stations[[#This Row],[Gewogen factor]]</f>
        <v>1.2000000000000002</v>
      </c>
      <c r="P2128" s="89" cm="1">
        <f t="array" ref="P2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" spans="1:16" x14ac:dyDescent="0.25">
      <c r="A2129">
        <v>249</v>
      </c>
      <c r="B2129" s="110">
        <v>45825</v>
      </c>
      <c r="C2129" s="89">
        <v>3.6</v>
      </c>
      <c r="D2129" s="89">
        <v>17.8</v>
      </c>
      <c r="E2129" s="96">
        <v>2747</v>
      </c>
      <c r="F2129" s="89">
        <v>0</v>
      </c>
      <c r="G2129" s="89"/>
      <c r="H2129">
        <v>0.75</v>
      </c>
      <c r="I2129" s="118" t="s">
        <v>4</v>
      </c>
      <c r="J2129">
        <v>0.8</v>
      </c>
      <c r="K2129">
        <v>6</v>
      </c>
      <c r="L2129">
        <v>2025</v>
      </c>
      <c r="M2129" s="118" t="s">
        <v>353</v>
      </c>
      <c r="N2129" s="89" cm="1">
        <f t="array" ref="N212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29" s="89">
        <f>_34_KNMI_Stations[[#This Row],[graaddagen]]*_34_KNMI_Stations[[#This Row],[Gewogen factor]]</f>
        <v>0.15999999999999945</v>
      </c>
      <c r="P2129" s="89" cm="1">
        <f t="array" ref="P2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" spans="1:16" x14ac:dyDescent="0.25">
      <c r="A2130">
        <v>249</v>
      </c>
      <c r="B2130" s="110">
        <v>45826</v>
      </c>
      <c r="C2130" s="89">
        <v>3</v>
      </c>
      <c r="D2130" s="89">
        <v>18.3</v>
      </c>
      <c r="E2130" s="96">
        <v>2783</v>
      </c>
      <c r="F2130" s="89">
        <v>0</v>
      </c>
      <c r="G2130" s="89"/>
      <c r="H2130">
        <v>0.76</v>
      </c>
      <c r="I2130" s="118" t="s">
        <v>4</v>
      </c>
      <c r="J2130">
        <v>0.8</v>
      </c>
      <c r="K2130">
        <v>6</v>
      </c>
      <c r="L2130">
        <v>2025</v>
      </c>
      <c r="M2130" s="118" t="s">
        <v>353</v>
      </c>
      <c r="N2130" s="89" cm="1">
        <f t="array" ref="N2130">IF(ISNUMBER(_34_KNMI_Stations[[#This Row],[Etmaal temperatuur °C]]),IF(_34_KNMI_Stations[[#This Row],[Etmaal temperatuur °C]]&lt;stookgrens[],stookgrens[]-_34_KNMI_Stations[[#This Row],[Etmaal temperatuur °C]],0),"")</f>
        <v>0</v>
      </c>
      <c r="O2130" s="89">
        <f>_34_KNMI_Stations[[#This Row],[graaddagen]]*_34_KNMI_Stations[[#This Row],[Gewogen factor]]</f>
        <v>0</v>
      </c>
      <c r="P2130" s="89" cm="1">
        <f t="array" ref="P213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131" spans="1:16" x14ac:dyDescent="0.25">
      <c r="A2131">
        <v>249</v>
      </c>
      <c r="B2131" s="110">
        <v>45827</v>
      </c>
      <c r="C2131" s="89">
        <v>2.5</v>
      </c>
      <c r="D2131" s="89">
        <v>17.100000000000001</v>
      </c>
      <c r="E2131" s="96">
        <v>2605</v>
      </c>
      <c r="F2131" s="89">
        <v>0</v>
      </c>
      <c r="G2131" s="89"/>
      <c r="H2131">
        <v>0.74</v>
      </c>
      <c r="I2131" s="118" t="s">
        <v>4</v>
      </c>
      <c r="J2131">
        <v>0.8</v>
      </c>
      <c r="K2131">
        <v>6</v>
      </c>
      <c r="L2131">
        <v>2025</v>
      </c>
      <c r="M2131" s="118" t="s">
        <v>353</v>
      </c>
      <c r="N2131" s="89" cm="1">
        <f t="array" ref="N213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131" s="89">
        <f>_34_KNMI_Stations[[#This Row],[graaddagen]]*_34_KNMI_Stations[[#This Row],[Gewogen factor]]</f>
        <v>0.71999999999999886</v>
      </c>
      <c r="P2131" s="89" cm="1">
        <f t="array" ref="P2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" spans="1:16" x14ac:dyDescent="0.25">
      <c r="A2132">
        <v>249</v>
      </c>
      <c r="B2132" s="110">
        <v>45828</v>
      </c>
      <c r="C2132" s="89">
        <v>3.6</v>
      </c>
      <c r="D2132" s="89">
        <v>18</v>
      </c>
      <c r="E2132" s="96">
        <v>2921</v>
      </c>
      <c r="F2132" s="89">
        <v>0</v>
      </c>
      <c r="G2132" s="89"/>
      <c r="H2132">
        <v>0.69</v>
      </c>
      <c r="I2132" s="118" t="s">
        <v>4</v>
      </c>
      <c r="J2132">
        <v>0.8</v>
      </c>
      <c r="K2132">
        <v>6</v>
      </c>
      <c r="L2132">
        <v>2025</v>
      </c>
      <c r="M2132" s="118" t="s">
        <v>353</v>
      </c>
      <c r="N2132" s="89" cm="1">
        <f t="array" ref="N2132">IF(ISNUMBER(_34_KNMI_Stations[[#This Row],[Etmaal temperatuur °C]]),IF(_34_KNMI_Stations[[#This Row],[Etmaal temperatuur °C]]&lt;stookgrens[],stookgrens[]-_34_KNMI_Stations[[#This Row],[Etmaal temperatuur °C]],0),"")</f>
        <v>0</v>
      </c>
      <c r="O2132" s="89">
        <f>_34_KNMI_Stations[[#This Row],[graaddagen]]*_34_KNMI_Stations[[#This Row],[Gewogen factor]]</f>
        <v>0</v>
      </c>
      <c r="P2132" s="89" cm="1">
        <f t="array" ref="P2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" spans="1:16" x14ac:dyDescent="0.25">
      <c r="A2133">
        <v>249</v>
      </c>
      <c r="B2133" s="110">
        <v>45829</v>
      </c>
      <c r="C2133" s="89">
        <v>3</v>
      </c>
      <c r="D2133" s="89">
        <v>22.2</v>
      </c>
      <c r="E2133" s="96">
        <v>2968</v>
      </c>
      <c r="F2133" s="89">
        <v>0</v>
      </c>
      <c r="G2133" s="89"/>
      <c r="H2133">
        <v>0.62</v>
      </c>
      <c r="I2133" s="118" t="s">
        <v>4</v>
      </c>
      <c r="J2133">
        <v>0.8</v>
      </c>
      <c r="K2133">
        <v>6</v>
      </c>
      <c r="L2133">
        <v>2025</v>
      </c>
      <c r="M2133" s="118" t="s">
        <v>353</v>
      </c>
      <c r="N2133" s="89" cm="1">
        <f t="array" ref="N2133">IF(ISNUMBER(_34_KNMI_Stations[[#This Row],[Etmaal temperatuur °C]]),IF(_34_KNMI_Stations[[#This Row],[Etmaal temperatuur °C]]&lt;stookgrens[],stookgrens[]-_34_KNMI_Stations[[#This Row],[Etmaal temperatuur °C]],0),"")</f>
        <v>0</v>
      </c>
      <c r="O2133" s="89">
        <f>_34_KNMI_Stations[[#This Row],[graaddagen]]*_34_KNMI_Stations[[#This Row],[Gewogen factor]]</f>
        <v>0</v>
      </c>
      <c r="P2133" s="89" cm="1">
        <f t="array" ref="P2133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134" spans="1:16" x14ac:dyDescent="0.25">
      <c r="A2134">
        <v>249</v>
      </c>
      <c r="B2134" s="110">
        <v>45830</v>
      </c>
      <c r="C2134" s="89">
        <v>5.5</v>
      </c>
      <c r="D2134" s="89">
        <v>21</v>
      </c>
      <c r="E2134" s="96">
        <v>1875</v>
      </c>
      <c r="F2134" s="89">
        <v>-0.1</v>
      </c>
      <c r="G2134" s="89"/>
      <c r="H2134">
        <v>0.68</v>
      </c>
      <c r="I2134" s="118" t="s">
        <v>4</v>
      </c>
      <c r="J2134">
        <v>0.8</v>
      </c>
      <c r="K2134">
        <v>6</v>
      </c>
      <c r="L2134">
        <v>2025</v>
      </c>
      <c r="M2134" s="118" t="s">
        <v>353</v>
      </c>
      <c r="N2134" s="89" cm="1">
        <f t="array" ref="N2134">IF(ISNUMBER(_34_KNMI_Stations[[#This Row],[Etmaal temperatuur °C]]),IF(_34_KNMI_Stations[[#This Row],[Etmaal temperatuur °C]]&lt;stookgrens[],stookgrens[]-_34_KNMI_Stations[[#This Row],[Etmaal temperatuur °C]],0),"")</f>
        <v>0</v>
      </c>
      <c r="O2134" s="89">
        <f>_34_KNMI_Stations[[#This Row],[graaddagen]]*_34_KNMI_Stations[[#This Row],[Gewogen factor]]</f>
        <v>0</v>
      </c>
      <c r="P2134" s="89" cm="1">
        <f t="array" ref="P2134">IF(ISNUMBER(_34_KNMI_Stations[[#This Row],[Etmaal temperatuur °C]]),IF(_34_KNMI_Stations[[#This Row],[Etmaal temperatuur °C]]&gt;stookgrens[],_34_KNMI_Stations[[#This Row],[Etmaal temperatuur °C]]-stookgrens[],0),"")</f>
        <v>3</v>
      </c>
    </row>
    <row r="2135" spans="1:16" x14ac:dyDescent="0.25">
      <c r="A2135">
        <v>249</v>
      </c>
      <c r="B2135" s="110">
        <v>45831</v>
      </c>
      <c r="C2135" s="89">
        <v>7.4</v>
      </c>
      <c r="D2135" s="89">
        <v>17.100000000000001</v>
      </c>
      <c r="E2135" s="96">
        <v>2021</v>
      </c>
      <c r="F2135" s="89">
        <v>2.4</v>
      </c>
      <c r="G2135" s="89"/>
      <c r="H2135">
        <v>0.73</v>
      </c>
      <c r="I2135" s="118" t="s">
        <v>4</v>
      </c>
      <c r="J2135">
        <v>0.8</v>
      </c>
      <c r="K2135">
        <v>6</v>
      </c>
      <c r="L2135">
        <v>2025</v>
      </c>
      <c r="M2135" s="118" t="s">
        <v>354</v>
      </c>
      <c r="N2135" s="89" cm="1">
        <f t="array" ref="N213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135" s="89">
        <f>_34_KNMI_Stations[[#This Row],[graaddagen]]*_34_KNMI_Stations[[#This Row],[Gewogen factor]]</f>
        <v>0.71999999999999886</v>
      </c>
      <c r="P2135" s="89" cm="1">
        <f t="array" ref="P2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" spans="1:16" x14ac:dyDescent="0.25">
      <c r="A2136">
        <v>249</v>
      </c>
      <c r="B2136" s="110">
        <v>45832</v>
      </c>
      <c r="C2136" s="89">
        <v>7</v>
      </c>
      <c r="D2136" s="89">
        <v>17.3</v>
      </c>
      <c r="E2136" s="96">
        <v>1385</v>
      </c>
      <c r="F2136" s="89">
        <v>-0.1</v>
      </c>
      <c r="G2136" s="89"/>
      <c r="H2136">
        <v>0.79</v>
      </c>
      <c r="I2136" s="118" t="s">
        <v>4</v>
      </c>
      <c r="J2136">
        <v>0.8</v>
      </c>
      <c r="K2136">
        <v>6</v>
      </c>
      <c r="L2136">
        <v>2025</v>
      </c>
      <c r="M2136" s="118" t="s">
        <v>354</v>
      </c>
      <c r="N2136" s="89" cm="1">
        <f t="array" ref="N213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36" s="89">
        <f>_34_KNMI_Stations[[#This Row],[graaddagen]]*_34_KNMI_Stations[[#This Row],[Gewogen factor]]</f>
        <v>0.5599999999999995</v>
      </c>
      <c r="P2136" s="89" cm="1">
        <f t="array" ref="P2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" spans="1:16" x14ac:dyDescent="0.25">
      <c r="A2137">
        <v>249</v>
      </c>
      <c r="B2137" s="110">
        <v>45833</v>
      </c>
      <c r="C2137" s="89">
        <v>4</v>
      </c>
      <c r="D2137" s="89">
        <v>19.100000000000001</v>
      </c>
      <c r="E2137" s="96">
        <v>2018</v>
      </c>
      <c r="F2137" s="89">
        <v>0</v>
      </c>
      <c r="G2137" s="89"/>
      <c r="H2137">
        <v>0.82</v>
      </c>
      <c r="I2137" s="118" t="s">
        <v>4</v>
      </c>
      <c r="J2137">
        <v>0.8</v>
      </c>
      <c r="K2137">
        <v>6</v>
      </c>
      <c r="L2137">
        <v>2025</v>
      </c>
      <c r="M2137" s="118" t="s">
        <v>354</v>
      </c>
      <c r="N2137" s="89" cm="1">
        <f t="array" ref="N2137">IF(ISNUMBER(_34_KNMI_Stations[[#This Row],[Etmaal temperatuur °C]]),IF(_34_KNMI_Stations[[#This Row],[Etmaal temperatuur °C]]&lt;stookgrens[],stookgrens[]-_34_KNMI_Stations[[#This Row],[Etmaal temperatuur °C]],0),"")</f>
        <v>0</v>
      </c>
      <c r="O2137" s="89">
        <f>_34_KNMI_Stations[[#This Row],[graaddagen]]*_34_KNMI_Stations[[#This Row],[Gewogen factor]]</f>
        <v>0</v>
      </c>
      <c r="P2137" s="89" cm="1">
        <f t="array" ref="P213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38" spans="1:16" x14ac:dyDescent="0.25">
      <c r="A2138">
        <v>249</v>
      </c>
      <c r="B2138" s="110">
        <v>45834</v>
      </c>
      <c r="C2138" s="89">
        <v>5.6</v>
      </c>
      <c r="D2138" s="89">
        <v>18.399999999999999</v>
      </c>
      <c r="E2138" s="96">
        <v>1146</v>
      </c>
      <c r="F2138" s="89">
        <v>1.1000000000000001</v>
      </c>
      <c r="G2138" s="89"/>
      <c r="H2138">
        <v>0.88</v>
      </c>
      <c r="I2138" s="118" t="s">
        <v>4</v>
      </c>
      <c r="J2138">
        <v>0.8</v>
      </c>
      <c r="K2138">
        <v>6</v>
      </c>
      <c r="L2138">
        <v>2025</v>
      </c>
      <c r="M2138" s="118" t="s">
        <v>354</v>
      </c>
      <c r="N2138" s="89" cm="1">
        <f t="array" ref="N2138">IF(ISNUMBER(_34_KNMI_Stations[[#This Row],[Etmaal temperatuur °C]]),IF(_34_KNMI_Stations[[#This Row],[Etmaal temperatuur °C]]&lt;stookgrens[],stookgrens[]-_34_KNMI_Stations[[#This Row],[Etmaal temperatuur °C]],0),"")</f>
        <v>0</v>
      </c>
      <c r="O2138" s="89">
        <f>_34_KNMI_Stations[[#This Row],[graaddagen]]*_34_KNMI_Stations[[#This Row],[Gewogen factor]]</f>
        <v>0</v>
      </c>
      <c r="P2138" s="89" cm="1">
        <f t="array" ref="P213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39" spans="1:16" x14ac:dyDescent="0.25">
      <c r="A2139">
        <v>249</v>
      </c>
      <c r="B2139" s="110">
        <v>45835</v>
      </c>
      <c r="C2139" s="89">
        <v>4.8</v>
      </c>
      <c r="D2139" s="89">
        <v>17.399999999999999</v>
      </c>
      <c r="E2139" s="96">
        <v>1831</v>
      </c>
      <c r="F2139" s="89">
        <v>2.4</v>
      </c>
      <c r="G2139" s="89"/>
      <c r="H2139">
        <v>0.78</v>
      </c>
      <c r="I2139" s="118" t="s">
        <v>4</v>
      </c>
      <c r="J2139">
        <v>0.8</v>
      </c>
      <c r="K2139">
        <v>6</v>
      </c>
      <c r="L2139">
        <v>2025</v>
      </c>
      <c r="M2139" s="118" t="s">
        <v>354</v>
      </c>
      <c r="N2139" s="89" cm="1">
        <f t="array" ref="N213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39" s="89">
        <f>_34_KNMI_Stations[[#This Row],[graaddagen]]*_34_KNMI_Stations[[#This Row],[Gewogen factor]]</f>
        <v>0.48000000000000115</v>
      </c>
      <c r="P2139" s="89" cm="1">
        <f t="array" ref="P2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" spans="1:16" x14ac:dyDescent="0.25">
      <c r="A2140">
        <v>249</v>
      </c>
      <c r="B2140" s="110">
        <v>45836</v>
      </c>
      <c r="C2140" s="89">
        <v>6</v>
      </c>
      <c r="D2140" s="89">
        <v>20.399999999999999</v>
      </c>
      <c r="E2140" s="96">
        <v>1823</v>
      </c>
      <c r="F2140" s="89">
        <v>0</v>
      </c>
      <c r="G2140" s="89"/>
      <c r="H2140">
        <v>0.82</v>
      </c>
      <c r="I2140" s="118" t="s">
        <v>4</v>
      </c>
      <c r="J2140">
        <v>0.8</v>
      </c>
      <c r="K2140">
        <v>6</v>
      </c>
      <c r="L2140">
        <v>2025</v>
      </c>
      <c r="M2140" s="118" t="s">
        <v>354</v>
      </c>
      <c r="N2140" s="89" cm="1">
        <f t="array" ref="N2140">IF(ISNUMBER(_34_KNMI_Stations[[#This Row],[Etmaal temperatuur °C]]),IF(_34_KNMI_Stations[[#This Row],[Etmaal temperatuur °C]]&lt;stookgrens[],stookgrens[]-_34_KNMI_Stations[[#This Row],[Etmaal temperatuur °C]],0),"")</f>
        <v>0</v>
      </c>
      <c r="O2140" s="89">
        <f>_34_KNMI_Stations[[#This Row],[graaddagen]]*_34_KNMI_Stations[[#This Row],[Gewogen factor]]</f>
        <v>0</v>
      </c>
      <c r="P2140" s="89" cm="1">
        <f t="array" ref="P214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141" spans="1:16" x14ac:dyDescent="0.25">
      <c r="A2141">
        <v>249</v>
      </c>
      <c r="B2141" s="110">
        <v>45837</v>
      </c>
      <c r="C2141" s="89">
        <v>3.4</v>
      </c>
      <c r="D2141" s="89">
        <v>19.8</v>
      </c>
      <c r="E2141" s="96">
        <v>2627</v>
      </c>
      <c r="F2141" s="89">
        <v>0</v>
      </c>
      <c r="G2141" s="89"/>
      <c r="H2141">
        <v>0.77</v>
      </c>
      <c r="I2141" s="118" t="s">
        <v>4</v>
      </c>
      <c r="J2141">
        <v>0.8</v>
      </c>
      <c r="K2141">
        <v>6</v>
      </c>
      <c r="L2141">
        <v>2025</v>
      </c>
      <c r="M2141" s="118" t="s">
        <v>354</v>
      </c>
      <c r="N2141" s="89" cm="1">
        <f t="array" ref="N2141">IF(ISNUMBER(_34_KNMI_Stations[[#This Row],[Etmaal temperatuur °C]]),IF(_34_KNMI_Stations[[#This Row],[Etmaal temperatuur °C]]&lt;stookgrens[],stookgrens[]-_34_KNMI_Stations[[#This Row],[Etmaal temperatuur °C]],0),"")</f>
        <v>0</v>
      </c>
      <c r="O2141" s="89">
        <f>_34_KNMI_Stations[[#This Row],[graaddagen]]*_34_KNMI_Stations[[#This Row],[Gewogen factor]]</f>
        <v>0</v>
      </c>
      <c r="P2141" s="89" cm="1">
        <f t="array" ref="P214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42" spans="1:16" x14ac:dyDescent="0.25">
      <c r="A2142">
        <v>249</v>
      </c>
      <c r="B2142" s="110">
        <v>45838</v>
      </c>
      <c r="C2142" s="89">
        <v>3.6</v>
      </c>
      <c r="D2142" s="89">
        <v>21</v>
      </c>
      <c r="E2142" s="96">
        <v>3001</v>
      </c>
      <c r="F2142" s="89">
        <v>0</v>
      </c>
      <c r="G2142" s="89"/>
      <c r="H2142">
        <v>0.64</v>
      </c>
      <c r="I2142" s="118" t="s">
        <v>4</v>
      </c>
      <c r="J2142">
        <v>0.8</v>
      </c>
      <c r="K2142">
        <v>6</v>
      </c>
      <c r="L2142">
        <v>2025</v>
      </c>
      <c r="M2142" s="118" t="s">
        <v>355</v>
      </c>
      <c r="N2142" s="89" cm="1">
        <f t="array" ref="N2142">IF(ISNUMBER(_34_KNMI_Stations[[#This Row],[Etmaal temperatuur °C]]),IF(_34_KNMI_Stations[[#This Row],[Etmaal temperatuur °C]]&lt;stookgrens[],stookgrens[]-_34_KNMI_Stations[[#This Row],[Etmaal temperatuur °C]],0),"")</f>
        <v>0</v>
      </c>
      <c r="O2142" s="89">
        <f>_34_KNMI_Stations[[#This Row],[graaddagen]]*_34_KNMI_Stations[[#This Row],[Gewogen factor]]</f>
        <v>0</v>
      </c>
      <c r="P2142" s="89" cm="1">
        <f t="array" ref="P2142">IF(ISNUMBER(_34_KNMI_Stations[[#This Row],[Etmaal temperatuur °C]]),IF(_34_KNMI_Stations[[#This Row],[Etmaal temperatuur °C]]&gt;stookgrens[],_34_KNMI_Stations[[#This Row],[Etmaal temperatuur °C]]-stookgrens[],0),"")</f>
        <v>3</v>
      </c>
    </row>
    <row r="2143" spans="1:16" x14ac:dyDescent="0.25">
      <c r="A2143">
        <v>249</v>
      </c>
      <c r="B2143" s="110">
        <v>45839</v>
      </c>
      <c r="C2143" s="89">
        <v>3.5</v>
      </c>
      <c r="D2143" s="89">
        <v>26.2</v>
      </c>
      <c r="E2143" s="96">
        <v>2848</v>
      </c>
      <c r="F2143" s="89">
        <v>0</v>
      </c>
      <c r="G2143" s="89"/>
      <c r="H2143">
        <v>0.59</v>
      </c>
      <c r="I2143" s="118" t="s">
        <v>4</v>
      </c>
      <c r="J2143">
        <v>0.8</v>
      </c>
      <c r="K2143">
        <v>7</v>
      </c>
      <c r="L2143">
        <v>2025</v>
      </c>
      <c r="M2143" s="118" t="s">
        <v>355</v>
      </c>
      <c r="N2143" s="89" cm="1">
        <f t="array" ref="N2143">IF(ISNUMBER(_34_KNMI_Stations[[#This Row],[Etmaal temperatuur °C]]),IF(_34_KNMI_Stations[[#This Row],[Etmaal temperatuur °C]]&lt;stookgrens[],stookgrens[]-_34_KNMI_Stations[[#This Row],[Etmaal temperatuur °C]],0),"")</f>
        <v>0</v>
      </c>
      <c r="O2143" s="89">
        <f>_34_KNMI_Stations[[#This Row],[graaddagen]]*_34_KNMI_Stations[[#This Row],[Gewogen factor]]</f>
        <v>0</v>
      </c>
      <c r="P2143" s="89" cm="1">
        <f t="array" ref="P2143">IF(ISNUMBER(_34_KNMI_Stations[[#This Row],[Etmaal temperatuur °C]]),IF(_34_KNMI_Stations[[#This Row],[Etmaal temperatuur °C]]&gt;stookgrens[],_34_KNMI_Stations[[#This Row],[Etmaal temperatuur °C]]-stookgrens[],0),"")</f>
        <v>8.1999999999999993</v>
      </c>
    </row>
    <row r="2144" spans="1:16" x14ac:dyDescent="0.25">
      <c r="A2144">
        <v>249</v>
      </c>
      <c r="B2144" s="110">
        <v>45840</v>
      </c>
      <c r="C2144" s="89">
        <v>4</v>
      </c>
      <c r="D2144" s="89">
        <v>21.2</v>
      </c>
      <c r="E2144" s="96">
        <v>2174</v>
      </c>
      <c r="F2144" s="89">
        <v>2.2000000000000002</v>
      </c>
      <c r="G2144" s="89"/>
      <c r="H2144">
        <v>0.79</v>
      </c>
      <c r="I2144" s="118" t="s">
        <v>4</v>
      </c>
      <c r="J2144">
        <v>0.8</v>
      </c>
      <c r="K2144">
        <v>7</v>
      </c>
      <c r="L2144">
        <v>2025</v>
      </c>
      <c r="M2144" s="118" t="s">
        <v>355</v>
      </c>
      <c r="N2144" s="89" cm="1">
        <f t="array" ref="N2144">IF(ISNUMBER(_34_KNMI_Stations[[#This Row],[Etmaal temperatuur °C]]),IF(_34_KNMI_Stations[[#This Row],[Etmaal temperatuur °C]]&lt;stookgrens[],stookgrens[]-_34_KNMI_Stations[[#This Row],[Etmaal temperatuur °C]],0),"")</f>
        <v>0</v>
      </c>
      <c r="O2144" s="89">
        <f>_34_KNMI_Stations[[#This Row],[graaddagen]]*_34_KNMI_Stations[[#This Row],[Gewogen factor]]</f>
        <v>0</v>
      </c>
      <c r="P2144" s="89" cm="1">
        <f t="array" ref="P214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145" spans="1:16" x14ac:dyDescent="0.25">
      <c r="A2145">
        <v>249</v>
      </c>
      <c r="B2145" s="110">
        <v>45841</v>
      </c>
      <c r="C2145" s="89">
        <v>3.9</v>
      </c>
      <c r="D2145" s="89">
        <v>16.7</v>
      </c>
      <c r="E2145" s="96">
        <v>2788</v>
      </c>
      <c r="F2145" s="89">
        <v>-0.1</v>
      </c>
      <c r="G2145" s="89"/>
      <c r="H2145">
        <v>0.71</v>
      </c>
      <c r="I2145" s="118" t="s">
        <v>4</v>
      </c>
      <c r="J2145">
        <v>0.8</v>
      </c>
      <c r="K2145">
        <v>7</v>
      </c>
      <c r="L2145">
        <v>2025</v>
      </c>
      <c r="M2145" s="118" t="s">
        <v>355</v>
      </c>
      <c r="N2145" s="89" cm="1">
        <f t="array" ref="N214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45" s="89">
        <f>_34_KNMI_Stations[[#This Row],[graaddagen]]*_34_KNMI_Stations[[#This Row],[Gewogen factor]]</f>
        <v>1.0400000000000007</v>
      </c>
      <c r="P2145" s="89" cm="1">
        <f t="array" ref="P2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" spans="1:16" x14ac:dyDescent="0.25">
      <c r="A2146">
        <v>249</v>
      </c>
      <c r="B2146" s="110">
        <v>45842</v>
      </c>
      <c r="C2146" s="89">
        <v>4.8</v>
      </c>
      <c r="D2146" s="89">
        <v>18.100000000000001</v>
      </c>
      <c r="E2146" s="96">
        <v>2805</v>
      </c>
      <c r="F2146" s="89">
        <v>0</v>
      </c>
      <c r="G2146" s="89"/>
      <c r="H2146">
        <v>0.64</v>
      </c>
      <c r="I2146" s="118" t="s">
        <v>4</v>
      </c>
      <c r="J2146">
        <v>0.8</v>
      </c>
      <c r="K2146">
        <v>7</v>
      </c>
      <c r="L2146">
        <v>2025</v>
      </c>
      <c r="M2146" s="118" t="s">
        <v>355</v>
      </c>
      <c r="N2146" s="89" cm="1">
        <f t="array" ref="N2146">IF(ISNUMBER(_34_KNMI_Stations[[#This Row],[Etmaal temperatuur °C]]),IF(_34_KNMI_Stations[[#This Row],[Etmaal temperatuur °C]]&lt;stookgrens[],stookgrens[]-_34_KNMI_Stations[[#This Row],[Etmaal temperatuur °C]],0),"")</f>
        <v>0</v>
      </c>
      <c r="O2146" s="89">
        <f>_34_KNMI_Stations[[#This Row],[graaddagen]]*_34_KNMI_Stations[[#This Row],[Gewogen factor]]</f>
        <v>0</v>
      </c>
      <c r="P2146" s="89" cm="1">
        <f t="array" ref="P214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47" spans="1:16" x14ac:dyDescent="0.25">
      <c r="A2147">
        <v>249</v>
      </c>
      <c r="B2147" s="110">
        <v>45843</v>
      </c>
      <c r="C2147" s="89">
        <v>6.6</v>
      </c>
      <c r="D2147" s="89">
        <v>18.399999999999999</v>
      </c>
      <c r="E2147" s="96">
        <v>1132</v>
      </c>
      <c r="F2147" s="89">
        <v>2.2999999999999998</v>
      </c>
      <c r="G2147" s="89"/>
      <c r="H2147">
        <v>0.8</v>
      </c>
      <c r="I2147" s="118" t="s">
        <v>4</v>
      </c>
      <c r="J2147">
        <v>0.8</v>
      </c>
      <c r="K2147">
        <v>7</v>
      </c>
      <c r="L2147">
        <v>2025</v>
      </c>
      <c r="M2147" s="118" t="s">
        <v>355</v>
      </c>
      <c r="N2147" s="89" cm="1">
        <f t="array" ref="N2147">IF(ISNUMBER(_34_KNMI_Stations[[#This Row],[Etmaal temperatuur °C]]),IF(_34_KNMI_Stations[[#This Row],[Etmaal temperatuur °C]]&lt;stookgrens[],stookgrens[]-_34_KNMI_Stations[[#This Row],[Etmaal temperatuur °C]],0),"")</f>
        <v>0</v>
      </c>
      <c r="O2147" s="89">
        <f>_34_KNMI_Stations[[#This Row],[graaddagen]]*_34_KNMI_Stations[[#This Row],[Gewogen factor]]</f>
        <v>0</v>
      </c>
      <c r="P2147" s="89" cm="1">
        <f t="array" ref="P214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48" spans="1:16" x14ac:dyDescent="0.25">
      <c r="A2148">
        <v>249</v>
      </c>
      <c r="B2148" s="110">
        <v>45844</v>
      </c>
      <c r="C2148" s="89">
        <v>3.5</v>
      </c>
      <c r="D2148" s="89">
        <v>18.2</v>
      </c>
      <c r="E2148" s="96">
        <v>1172</v>
      </c>
      <c r="F2148" s="89">
        <v>14.9</v>
      </c>
      <c r="G2148" s="89"/>
      <c r="H2148">
        <v>0.86</v>
      </c>
      <c r="I2148" s="118" t="s">
        <v>4</v>
      </c>
      <c r="J2148">
        <v>0.8</v>
      </c>
      <c r="K2148">
        <v>7</v>
      </c>
      <c r="L2148">
        <v>2025</v>
      </c>
      <c r="M2148" s="118" t="s">
        <v>355</v>
      </c>
      <c r="N2148" s="89" cm="1">
        <f t="array" ref="N2148">IF(ISNUMBER(_34_KNMI_Stations[[#This Row],[Etmaal temperatuur °C]]),IF(_34_KNMI_Stations[[#This Row],[Etmaal temperatuur °C]]&lt;stookgrens[],stookgrens[]-_34_KNMI_Stations[[#This Row],[Etmaal temperatuur °C]],0),"")</f>
        <v>0</v>
      </c>
      <c r="O2148" s="89">
        <f>_34_KNMI_Stations[[#This Row],[graaddagen]]*_34_KNMI_Stations[[#This Row],[Gewogen factor]]</f>
        <v>0</v>
      </c>
      <c r="P2148" s="89" cm="1">
        <f t="array" ref="P214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49" spans="1:16" x14ac:dyDescent="0.25">
      <c r="A2149">
        <v>249</v>
      </c>
      <c r="B2149" s="110">
        <v>45845</v>
      </c>
      <c r="C2149" s="89">
        <v>5.9</v>
      </c>
      <c r="D2149" s="89">
        <v>15.3</v>
      </c>
      <c r="E2149" s="96">
        <v>1796</v>
      </c>
      <c r="F2149" s="89">
        <v>8.6</v>
      </c>
      <c r="G2149" s="89"/>
      <c r="H2149">
        <v>0.79</v>
      </c>
      <c r="I2149" s="118" t="s">
        <v>4</v>
      </c>
      <c r="J2149">
        <v>0.8</v>
      </c>
      <c r="K2149">
        <v>7</v>
      </c>
      <c r="L2149">
        <v>2025</v>
      </c>
      <c r="M2149" s="118" t="s">
        <v>356</v>
      </c>
      <c r="N2149" s="89" cm="1">
        <f t="array" ref="N214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49" s="89">
        <f>_34_KNMI_Stations[[#This Row],[graaddagen]]*_34_KNMI_Stations[[#This Row],[Gewogen factor]]</f>
        <v>2.1599999999999997</v>
      </c>
      <c r="P2149" s="89" cm="1">
        <f t="array" ref="P2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" spans="1:16" x14ac:dyDescent="0.25">
      <c r="A2150">
        <v>249</v>
      </c>
      <c r="B2150" s="110">
        <v>45846</v>
      </c>
      <c r="C2150" s="89">
        <v>4.7</v>
      </c>
      <c r="D2150" s="89">
        <v>14.9</v>
      </c>
      <c r="E2150" s="96">
        <v>1677</v>
      </c>
      <c r="F2150" s="89">
        <v>7.8</v>
      </c>
      <c r="G2150" s="89"/>
      <c r="H2150">
        <v>0.84</v>
      </c>
      <c r="I2150" s="118" t="s">
        <v>4</v>
      </c>
      <c r="J2150">
        <v>0.8</v>
      </c>
      <c r="K2150">
        <v>7</v>
      </c>
      <c r="L2150">
        <v>2025</v>
      </c>
      <c r="M2150" s="118" t="s">
        <v>356</v>
      </c>
      <c r="N2150" s="89" cm="1">
        <f t="array" ref="N215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50" s="89">
        <f>_34_KNMI_Stations[[#This Row],[graaddagen]]*_34_KNMI_Stations[[#This Row],[Gewogen factor]]</f>
        <v>2.48</v>
      </c>
      <c r="P2150" s="89" cm="1">
        <f t="array" ref="P2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" spans="1:16" x14ac:dyDescent="0.25">
      <c r="A2151">
        <v>249</v>
      </c>
      <c r="B2151" s="110">
        <v>45847</v>
      </c>
      <c r="C2151" s="89">
        <v>2.8</v>
      </c>
      <c r="D2151" s="89">
        <v>17.7</v>
      </c>
      <c r="E2151" s="96">
        <v>2706</v>
      </c>
      <c r="F2151" s="89">
        <v>-0.1</v>
      </c>
      <c r="G2151" s="89"/>
      <c r="H2151">
        <v>0.72</v>
      </c>
      <c r="I2151" s="118" t="s">
        <v>4</v>
      </c>
      <c r="J2151">
        <v>0.8</v>
      </c>
      <c r="K2151">
        <v>7</v>
      </c>
      <c r="L2151">
        <v>2025</v>
      </c>
      <c r="M2151" s="118" t="s">
        <v>356</v>
      </c>
      <c r="N2151" s="89" cm="1">
        <f t="array" ref="N215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151" s="89">
        <f>_34_KNMI_Stations[[#This Row],[graaddagen]]*_34_KNMI_Stations[[#This Row],[Gewogen factor]]</f>
        <v>0.24000000000000057</v>
      </c>
      <c r="P2151" s="89" cm="1">
        <f t="array" ref="P2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" spans="1:16" x14ac:dyDescent="0.25">
      <c r="A2152">
        <v>249</v>
      </c>
      <c r="B2152" s="110">
        <v>45848</v>
      </c>
      <c r="C2152" s="89">
        <v>2.1</v>
      </c>
      <c r="D2152" s="89">
        <v>18</v>
      </c>
      <c r="E2152" s="96">
        <v>2120</v>
      </c>
      <c r="F2152" s="89">
        <v>0</v>
      </c>
      <c r="G2152" s="89"/>
      <c r="H2152">
        <v>0.81</v>
      </c>
      <c r="I2152" s="118" t="s">
        <v>4</v>
      </c>
      <c r="J2152">
        <v>0.8</v>
      </c>
      <c r="K2152">
        <v>7</v>
      </c>
      <c r="L2152">
        <v>2025</v>
      </c>
      <c r="M2152" s="118" t="s">
        <v>356</v>
      </c>
      <c r="N2152" s="89" cm="1">
        <f t="array" ref="N2152">IF(ISNUMBER(_34_KNMI_Stations[[#This Row],[Etmaal temperatuur °C]]),IF(_34_KNMI_Stations[[#This Row],[Etmaal temperatuur °C]]&lt;stookgrens[],stookgrens[]-_34_KNMI_Stations[[#This Row],[Etmaal temperatuur °C]],0),"")</f>
        <v>0</v>
      </c>
      <c r="O2152" s="89">
        <f>_34_KNMI_Stations[[#This Row],[graaddagen]]*_34_KNMI_Stations[[#This Row],[Gewogen factor]]</f>
        <v>0</v>
      </c>
      <c r="P2152" s="89" cm="1">
        <f t="array" ref="P2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" spans="1:16" x14ac:dyDescent="0.25">
      <c r="A2153">
        <v>249</v>
      </c>
      <c r="B2153" s="110">
        <v>45849</v>
      </c>
      <c r="C2153" s="89">
        <v>3.3</v>
      </c>
      <c r="D2153" s="89">
        <v>18.8</v>
      </c>
      <c r="E2153" s="96">
        <v>2303</v>
      </c>
      <c r="F2153" s="89">
        <v>0</v>
      </c>
      <c r="G2153" s="89"/>
      <c r="H2153">
        <v>0.79</v>
      </c>
      <c r="I2153" s="118" t="s">
        <v>4</v>
      </c>
      <c r="J2153">
        <v>0.8</v>
      </c>
      <c r="K2153">
        <v>7</v>
      </c>
      <c r="L2153">
        <v>2025</v>
      </c>
      <c r="M2153" s="118" t="s">
        <v>356</v>
      </c>
      <c r="N2153" s="89" cm="1">
        <f t="array" ref="N2153">IF(ISNUMBER(_34_KNMI_Stations[[#This Row],[Etmaal temperatuur °C]]),IF(_34_KNMI_Stations[[#This Row],[Etmaal temperatuur °C]]&lt;stookgrens[],stookgrens[]-_34_KNMI_Stations[[#This Row],[Etmaal temperatuur °C]],0),"")</f>
        <v>0</v>
      </c>
      <c r="O2153" s="89">
        <f>_34_KNMI_Stations[[#This Row],[graaddagen]]*_34_KNMI_Stations[[#This Row],[Gewogen factor]]</f>
        <v>0</v>
      </c>
      <c r="P2153" s="89" cm="1">
        <f t="array" ref="P215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154" spans="1:16" x14ac:dyDescent="0.25">
      <c r="A2154">
        <v>249</v>
      </c>
      <c r="B2154" s="110">
        <v>45850</v>
      </c>
      <c r="C2154" s="89">
        <v>4.3</v>
      </c>
      <c r="D2154" s="89">
        <v>20.2</v>
      </c>
      <c r="E2154" s="96">
        <v>2776</v>
      </c>
      <c r="F2154" s="89">
        <v>0</v>
      </c>
      <c r="G2154" s="89"/>
      <c r="H2154">
        <v>0.72</v>
      </c>
      <c r="I2154" s="118" t="s">
        <v>4</v>
      </c>
      <c r="J2154">
        <v>0.8</v>
      </c>
      <c r="K2154">
        <v>7</v>
      </c>
      <c r="L2154">
        <v>2025</v>
      </c>
      <c r="M2154" s="118" t="s">
        <v>356</v>
      </c>
      <c r="N2154" s="89" cm="1">
        <f t="array" ref="N2154">IF(ISNUMBER(_34_KNMI_Stations[[#This Row],[Etmaal temperatuur °C]]),IF(_34_KNMI_Stations[[#This Row],[Etmaal temperatuur °C]]&lt;stookgrens[],stookgrens[]-_34_KNMI_Stations[[#This Row],[Etmaal temperatuur °C]],0),"")</f>
        <v>0</v>
      </c>
      <c r="O2154" s="89">
        <f>_34_KNMI_Stations[[#This Row],[graaddagen]]*_34_KNMI_Stations[[#This Row],[Gewogen factor]]</f>
        <v>0</v>
      </c>
      <c r="P2154" s="89" cm="1">
        <f t="array" ref="P215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155" spans="1:16" x14ac:dyDescent="0.25">
      <c r="A2155">
        <v>249</v>
      </c>
      <c r="B2155" s="110">
        <v>45851</v>
      </c>
      <c r="C2155" s="89">
        <v>2.5</v>
      </c>
      <c r="D2155" s="89">
        <v>19.2</v>
      </c>
      <c r="E2155" s="96">
        <v>1430</v>
      </c>
      <c r="F2155" s="89">
        <v>0.2</v>
      </c>
      <c r="G2155" s="89"/>
      <c r="H2155">
        <v>0.79</v>
      </c>
      <c r="I2155" s="118" t="s">
        <v>4</v>
      </c>
      <c r="J2155">
        <v>0.8</v>
      </c>
      <c r="K2155">
        <v>7</v>
      </c>
      <c r="L2155">
        <v>2025</v>
      </c>
      <c r="M2155" s="118" t="s">
        <v>356</v>
      </c>
      <c r="N2155" s="89" cm="1">
        <f t="array" ref="N2155">IF(ISNUMBER(_34_KNMI_Stations[[#This Row],[Etmaal temperatuur °C]]),IF(_34_KNMI_Stations[[#This Row],[Etmaal temperatuur °C]]&lt;stookgrens[],stookgrens[]-_34_KNMI_Stations[[#This Row],[Etmaal temperatuur °C]],0),"")</f>
        <v>0</v>
      </c>
      <c r="O2155" s="89">
        <f>_34_KNMI_Stations[[#This Row],[graaddagen]]*_34_KNMI_Stations[[#This Row],[Gewogen factor]]</f>
        <v>0</v>
      </c>
      <c r="P2155" s="89" cm="1">
        <f t="array" ref="P215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156" spans="1:16" x14ac:dyDescent="0.25">
      <c r="A2156">
        <v>249</v>
      </c>
      <c r="B2156" s="110">
        <v>45852</v>
      </c>
      <c r="C2156" s="89">
        <v>3.7</v>
      </c>
      <c r="D2156" s="89">
        <v>19.8</v>
      </c>
      <c r="E2156" s="96">
        <v>1823</v>
      </c>
      <c r="F2156" s="89">
        <v>-0.1</v>
      </c>
      <c r="G2156" s="89"/>
      <c r="H2156">
        <v>0.74</v>
      </c>
      <c r="I2156" s="118" t="s">
        <v>4</v>
      </c>
      <c r="J2156">
        <v>0.8</v>
      </c>
      <c r="K2156">
        <v>7</v>
      </c>
      <c r="L2156">
        <v>2025</v>
      </c>
      <c r="M2156" s="118" t="s">
        <v>357</v>
      </c>
      <c r="N2156" s="89" cm="1">
        <f t="array" ref="N2156">IF(ISNUMBER(_34_KNMI_Stations[[#This Row],[Etmaal temperatuur °C]]),IF(_34_KNMI_Stations[[#This Row],[Etmaal temperatuur °C]]&lt;stookgrens[],stookgrens[]-_34_KNMI_Stations[[#This Row],[Etmaal temperatuur °C]],0),"")</f>
        <v>0</v>
      </c>
      <c r="O2156" s="89">
        <f>_34_KNMI_Stations[[#This Row],[graaddagen]]*_34_KNMI_Stations[[#This Row],[Gewogen factor]]</f>
        <v>0</v>
      </c>
      <c r="P2156" s="89" cm="1">
        <f t="array" ref="P215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57" spans="1:16" x14ac:dyDescent="0.25">
      <c r="A2157">
        <v>249</v>
      </c>
      <c r="B2157" s="110">
        <v>45853</v>
      </c>
      <c r="C2157" s="89">
        <v>5.8</v>
      </c>
      <c r="D2157" s="89">
        <v>19.2</v>
      </c>
      <c r="E2157" s="96">
        <v>2555</v>
      </c>
      <c r="F2157" s="89">
        <v>0.2</v>
      </c>
      <c r="G2157" s="89"/>
      <c r="H2157">
        <v>0.62</v>
      </c>
      <c r="I2157" s="118" t="s">
        <v>4</v>
      </c>
      <c r="J2157">
        <v>0.8</v>
      </c>
      <c r="K2157">
        <v>7</v>
      </c>
      <c r="L2157">
        <v>2025</v>
      </c>
      <c r="M2157" s="118" t="s">
        <v>357</v>
      </c>
      <c r="N2157" s="89" cm="1">
        <f t="array" ref="N2157">IF(ISNUMBER(_34_KNMI_Stations[[#This Row],[Etmaal temperatuur °C]]),IF(_34_KNMI_Stations[[#This Row],[Etmaal temperatuur °C]]&lt;stookgrens[],stookgrens[]-_34_KNMI_Stations[[#This Row],[Etmaal temperatuur °C]],0),"")</f>
        <v>0</v>
      </c>
      <c r="O2157" s="89">
        <f>_34_KNMI_Stations[[#This Row],[graaddagen]]*_34_KNMI_Stations[[#This Row],[Gewogen factor]]</f>
        <v>0</v>
      </c>
      <c r="P2157" s="89" cm="1">
        <f t="array" ref="P215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158" spans="1:16" x14ac:dyDescent="0.25">
      <c r="A2158">
        <v>249</v>
      </c>
      <c r="B2158" s="110">
        <v>45854</v>
      </c>
      <c r="C2158" s="89">
        <v>4.5999999999999996</v>
      </c>
      <c r="D2158" s="89">
        <v>17.100000000000001</v>
      </c>
      <c r="E2158" s="96">
        <v>1978</v>
      </c>
      <c r="F2158" s="89">
        <v>10</v>
      </c>
      <c r="G2158" s="89"/>
      <c r="H2158">
        <v>0.82</v>
      </c>
      <c r="I2158" s="118" t="s">
        <v>4</v>
      </c>
      <c r="J2158">
        <v>0.8</v>
      </c>
      <c r="K2158">
        <v>7</v>
      </c>
      <c r="L2158">
        <v>2025</v>
      </c>
      <c r="M2158" s="118" t="s">
        <v>357</v>
      </c>
      <c r="N2158" s="89" cm="1">
        <f t="array" ref="N215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158" s="89">
        <f>_34_KNMI_Stations[[#This Row],[graaddagen]]*_34_KNMI_Stations[[#This Row],[Gewogen factor]]</f>
        <v>0.71999999999999886</v>
      </c>
      <c r="P2158" s="89" cm="1">
        <f t="array" ref="P2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" spans="1:16" x14ac:dyDescent="0.25">
      <c r="A2159">
        <v>249</v>
      </c>
      <c r="B2159" s="110">
        <v>45855</v>
      </c>
      <c r="C2159" s="89">
        <v>3</v>
      </c>
      <c r="D2159" s="89">
        <v>17.3</v>
      </c>
      <c r="E2159" s="96">
        <v>2099</v>
      </c>
      <c r="F2159" s="89">
        <v>0</v>
      </c>
      <c r="G2159" s="89"/>
      <c r="H2159">
        <v>0.79</v>
      </c>
      <c r="I2159" s="118" t="s">
        <v>4</v>
      </c>
      <c r="J2159">
        <v>0.8</v>
      </c>
      <c r="K2159">
        <v>7</v>
      </c>
      <c r="L2159">
        <v>2025</v>
      </c>
      <c r="M2159" s="118" t="s">
        <v>357</v>
      </c>
      <c r="N2159" s="89" cm="1">
        <f t="array" ref="N215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59" s="89">
        <f>_34_KNMI_Stations[[#This Row],[graaddagen]]*_34_KNMI_Stations[[#This Row],[Gewogen factor]]</f>
        <v>0.5599999999999995</v>
      </c>
      <c r="P2159" s="89" cm="1">
        <f t="array" ref="P2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" spans="1:16" x14ac:dyDescent="0.25">
      <c r="A2160">
        <v>249</v>
      </c>
      <c r="B2160" s="110">
        <v>45856</v>
      </c>
      <c r="C2160" s="89">
        <v>2.6</v>
      </c>
      <c r="D2160" s="89">
        <v>19.3</v>
      </c>
      <c r="E2160" s="96">
        <v>2655</v>
      </c>
      <c r="F2160" s="89">
        <v>0</v>
      </c>
      <c r="G2160" s="89"/>
      <c r="H2160">
        <v>0.77</v>
      </c>
      <c r="I2160" s="118" t="s">
        <v>4</v>
      </c>
      <c r="J2160">
        <v>0.8</v>
      </c>
      <c r="K2160">
        <v>7</v>
      </c>
      <c r="L2160">
        <v>2025</v>
      </c>
      <c r="M2160" s="118" t="s">
        <v>357</v>
      </c>
      <c r="N2160" s="89" cm="1">
        <f t="array" ref="N2160">IF(ISNUMBER(_34_KNMI_Stations[[#This Row],[Etmaal temperatuur °C]]),IF(_34_KNMI_Stations[[#This Row],[Etmaal temperatuur °C]]&lt;stookgrens[],stookgrens[]-_34_KNMI_Stations[[#This Row],[Etmaal temperatuur °C]],0),"")</f>
        <v>0</v>
      </c>
      <c r="O2160" s="89">
        <f>_34_KNMI_Stations[[#This Row],[graaddagen]]*_34_KNMI_Stations[[#This Row],[Gewogen factor]]</f>
        <v>0</v>
      </c>
      <c r="P2160" s="89" cm="1">
        <f t="array" ref="P216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161" spans="1:16" x14ac:dyDescent="0.25">
      <c r="A2161">
        <v>249</v>
      </c>
      <c r="B2161" s="110">
        <v>45857</v>
      </c>
      <c r="C2161" s="89">
        <v>4.5999999999999996</v>
      </c>
      <c r="D2161" s="89">
        <v>22.6</v>
      </c>
      <c r="E2161" s="96">
        <v>1964</v>
      </c>
      <c r="F2161" s="89">
        <v>0.4</v>
      </c>
      <c r="G2161" s="89"/>
      <c r="H2161">
        <v>0.73</v>
      </c>
      <c r="I2161" s="118" t="s">
        <v>4</v>
      </c>
      <c r="J2161">
        <v>0.8</v>
      </c>
      <c r="K2161">
        <v>7</v>
      </c>
      <c r="L2161">
        <v>2025</v>
      </c>
      <c r="M2161" s="118" t="s">
        <v>357</v>
      </c>
      <c r="N2161" s="89" cm="1">
        <f t="array" ref="N2161">IF(ISNUMBER(_34_KNMI_Stations[[#This Row],[Etmaal temperatuur °C]]),IF(_34_KNMI_Stations[[#This Row],[Etmaal temperatuur °C]]&lt;stookgrens[],stookgrens[]-_34_KNMI_Stations[[#This Row],[Etmaal temperatuur °C]],0),"")</f>
        <v>0</v>
      </c>
      <c r="O2161" s="89">
        <f>_34_KNMI_Stations[[#This Row],[graaddagen]]*_34_KNMI_Stations[[#This Row],[Gewogen factor]]</f>
        <v>0</v>
      </c>
      <c r="P2161" s="89" cm="1">
        <f t="array" ref="P216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162" spans="1:16" x14ac:dyDescent="0.25">
      <c r="A2162">
        <v>249</v>
      </c>
      <c r="B2162" s="110">
        <v>45858</v>
      </c>
      <c r="C2162" s="89">
        <v>2.7</v>
      </c>
      <c r="D2162" s="89">
        <v>19.899999999999999</v>
      </c>
      <c r="E2162" s="96">
        <v>1293</v>
      </c>
      <c r="F2162" s="89">
        <v>5.7</v>
      </c>
      <c r="G2162" s="89"/>
      <c r="H2162">
        <v>0.87</v>
      </c>
      <c r="I2162" s="118" t="s">
        <v>4</v>
      </c>
      <c r="J2162">
        <v>0.8</v>
      </c>
      <c r="K2162">
        <v>7</v>
      </c>
      <c r="L2162">
        <v>2025</v>
      </c>
      <c r="M2162" s="118" t="s">
        <v>357</v>
      </c>
      <c r="N2162" s="89" cm="1">
        <f t="array" ref="N2162">IF(ISNUMBER(_34_KNMI_Stations[[#This Row],[Etmaal temperatuur °C]]),IF(_34_KNMI_Stations[[#This Row],[Etmaal temperatuur °C]]&lt;stookgrens[],stookgrens[]-_34_KNMI_Stations[[#This Row],[Etmaal temperatuur °C]],0),"")</f>
        <v>0</v>
      </c>
      <c r="O2162" s="89">
        <f>_34_KNMI_Stations[[#This Row],[graaddagen]]*_34_KNMI_Stations[[#This Row],[Gewogen factor]]</f>
        <v>0</v>
      </c>
      <c r="P2162" s="89" cm="1">
        <f t="array" ref="P216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163" spans="1:16" x14ac:dyDescent="0.25">
      <c r="A2163">
        <v>249</v>
      </c>
      <c r="B2163" s="110">
        <v>45859</v>
      </c>
      <c r="C2163" s="89">
        <v>3.4</v>
      </c>
      <c r="D2163" s="89">
        <v>18.7</v>
      </c>
      <c r="E2163" s="96">
        <v>1563</v>
      </c>
      <c r="F2163" s="89">
        <v>12.5</v>
      </c>
      <c r="G2163" s="89"/>
      <c r="H2163">
        <v>0.81</v>
      </c>
      <c r="I2163" s="118" t="s">
        <v>4</v>
      </c>
      <c r="J2163">
        <v>0.8</v>
      </c>
      <c r="K2163">
        <v>7</v>
      </c>
      <c r="L2163">
        <v>2025</v>
      </c>
      <c r="M2163" s="118" t="s">
        <v>358</v>
      </c>
      <c r="N2163" s="89" cm="1">
        <f t="array" ref="N2163">IF(ISNUMBER(_34_KNMI_Stations[[#This Row],[Etmaal temperatuur °C]]),IF(_34_KNMI_Stations[[#This Row],[Etmaal temperatuur °C]]&lt;stookgrens[],stookgrens[]-_34_KNMI_Stations[[#This Row],[Etmaal temperatuur °C]],0),"")</f>
        <v>0</v>
      </c>
      <c r="O2163" s="89">
        <f>_34_KNMI_Stations[[#This Row],[graaddagen]]*_34_KNMI_Stations[[#This Row],[Gewogen factor]]</f>
        <v>0</v>
      </c>
      <c r="P2163" s="89" cm="1">
        <f t="array" ref="P216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64" spans="1:16" x14ac:dyDescent="0.25">
      <c r="A2164">
        <v>249</v>
      </c>
      <c r="B2164" s="110">
        <v>45860</v>
      </c>
      <c r="C2164" s="89">
        <v>4.5</v>
      </c>
      <c r="D2164" s="89">
        <v>18.399999999999999</v>
      </c>
      <c r="E2164" s="96">
        <v>1973</v>
      </c>
      <c r="F2164" s="89">
        <v>0.7</v>
      </c>
      <c r="G2164" s="89"/>
      <c r="H2164">
        <v>0.84</v>
      </c>
      <c r="I2164" s="118" t="s">
        <v>4</v>
      </c>
      <c r="J2164">
        <v>0.8</v>
      </c>
      <c r="K2164">
        <v>7</v>
      </c>
      <c r="L2164">
        <v>2025</v>
      </c>
      <c r="M2164" s="118" t="s">
        <v>358</v>
      </c>
      <c r="N2164" s="89" cm="1">
        <f t="array" ref="N2164">IF(ISNUMBER(_34_KNMI_Stations[[#This Row],[Etmaal temperatuur °C]]),IF(_34_KNMI_Stations[[#This Row],[Etmaal temperatuur °C]]&lt;stookgrens[],stookgrens[]-_34_KNMI_Stations[[#This Row],[Etmaal temperatuur °C]],0),"")</f>
        <v>0</v>
      </c>
      <c r="O2164" s="89">
        <f>_34_KNMI_Stations[[#This Row],[graaddagen]]*_34_KNMI_Stations[[#This Row],[Gewogen factor]]</f>
        <v>0</v>
      </c>
      <c r="P2164" s="89" cm="1">
        <f t="array" ref="P216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65" spans="1:16" x14ac:dyDescent="0.25">
      <c r="A2165">
        <v>249</v>
      </c>
      <c r="B2165" s="110">
        <v>45861</v>
      </c>
      <c r="C2165" s="89">
        <v>3.4</v>
      </c>
      <c r="D2165" s="89">
        <v>18.5</v>
      </c>
      <c r="E2165" s="96">
        <v>1736</v>
      </c>
      <c r="F2165" s="89">
        <v>0</v>
      </c>
      <c r="G2165" s="89"/>
      <c r="H2165">
        <v>0.82</v>
      </c>
      <c r="I2165" s="118" t="s">
        <v>4</v>
      </c>
      <c r="J2165">
        <v>0.8</v>
      </c>
      <c r="K2165">
        <v>7</v>
      </c>
      <c r="L2165">
        <v>2025</v>
      </c>
      <c r="M2165" s="118" t="s">
        <v>358</v>
      </c>
      <c r="N2165" s="89" cm="1">
        <f t="array" ref="N2165">IF(ISNUMBER(_34_KNMI_Stations[[#This Row],[Etmaal temperatuur °C]]),IF(_34_KNMI_Stations[[#This Row],[Etmaal temperatuur °C]]&lt;stookgrens[],stookgrens[]-_34_KNMI_Stations[[#This Row],[Etmaal temperatuur °C]],0),"")</f>
        <v>0</v>
      </c>
      <c r="O2165" s="89">
        <f>_34_KNMI_Stations[[#This Row],[graaddagen]]*_34_KNMI_Stations[[#This Row],[Gewogen factor]]</f>
        <v>0</v>
      </c>
      <c r="P2165" s="89" cm="1">
        <f t="array" ref="P216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66" spans="1:16" x14ac:dyDescent="0.25">
      <c r="A2166">
        <v>249</v>
      </c>
      <c r="B2166" s="110">
        <v>45862</v>
      </c>
      <c r="C2166" s="89">
        <v>3.2</v>
      </c>
      <c r="D2166" s="89">
        <v>19.7</v>
      </c>
      <c r="E2166" s="96">
        <v>2387</v>
      </c>
      <c r="F2166" s="89">
        <v>0</v>
      </c>
      <c r="G2166" s="89"/>
      <c r="H2166">
        <v>0.78</v>
      </c>
      <c r="I2166" s="118" t="s">
        <v>4</v>
      </c>
      <c r="J2166">
        <v>0.8</v>
      </c>
      <c r="K2166">
        <v>7</v>
      </c>
      <c r="L2166">
        <v>2025</v>
      </c>
      <c r="M2166" s="118" t="s">
        <v>358</v>
      </c>
      <c r="N2166" s="89" cm="1">
        <f t="array" ref="N2166">IF(ISNUMBER(_34_KNMI_Stations[[#This Row],[Etmaal temperatuur °C]]),IF(_34_KNMI_Stations[[#This Row],[Etmaal temperatuur °C]]&lt;stookgrens[],stookgrens[]-_34_KNMI_Stations[[#This Row],[Etmaal temperatuur °C]],0),"")</f>
        <v>0</v>
      </c>
      <c r="O2166" s="89">
        <f>_34_KNMI_Stations[[#This Row],[graaddagen]]*_34_KNMI_Stations[[#This Row],[Gewogen factor]]</f>
        <v>0</v>
      </c>
      <c r="P2166" s="89" cm="1">
        <f t="array" ref="P216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67" spans="1:16" x14ac:dyDescent="0.25">
      <c r="A2167">
        <v>249</v>
      </c>
      <c r="B2167" s="110">
        <v>45863</v>
      </c>
      <c r="C2167" s="89">
        <v>3.2</v>
      </c>
      <c r="D2167" s="89">
        <v>18.899999999999999</v>
      </c>
      <c r="E2167" s="96">
        <v>1518</v>
      </c>
      <c r="F2167" s="89">
        <v>-0.1</v>
      </c>
      <c r="G2167" s="89"/>
      <c r="H2167">
        <v>0.81</v>
      </c>
      <c r="I2167" s="118" t="s">
        <v>4</v>
      </c>
      <c r="J2167">
        <v>0.8</v>
      </c>
      <c r="K2167">
        <v>7</v>
      </c>
      <c r="L2167">
        <v>2025</v>
      </c>
      <c r="M2167" s="118" t="s">
        <v>358</v>
      </c>
      <c r="N2167" s="89" cm="1">
        <f t="array" ref="N2167">IF(ISNUMBER(_34_KNMI_Stations[[#This Row],[Etmaal temperatuur °C]]),IF(_34_KNMI_Stations[[#This Row],[Etmaal temperatuur °C]]&lt;stookgrens[],stookgrens[]-_34_KNMI_Stations[[#This Row],[Etmaal temperatuur °C]],0),"")</f>
        <v>0</v>
      </c>
      <c r="O2167" s="89">
        <f>_34_KNMI_Stations[[#This Row],[graaddagen]]*_34_KNMI_Stations[[#This Row],[Gewogen factor]]</f>
        <v>0</v>
      </c>
      <c r="P2167" s="89" cm="1">
        <f t="array" ref="P216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168" spans="1:16" x14ac:dyDescent="0.25">
      <c r="A2168">
        <v>249</v>
      </c>
      <c r="B2168" s="110">
        <v>45864</v>
      </c>
      <c r="C2168" s="89">
        <v>3.6</v>
      </c>
      <c r="D2168" s="89">
        <v>19.3</v>
      </c>
      <c r="E2168" s="96">
        <v>1393</v>
      </c>
      <c r="F2168" s="89">
        <v>1.2</v>
      </c>
      <c r="G2168" s="89"/>
      <c r="H2168">
        <v>0.81</v>
      </c>
      <c r="I2168" s="118" t="s">
        <v>4</v>
      </c>
      <c r="J2168">
        <v>0.8</v>
      </c>
      <c r="K2168">
        <v>7</v>
      </c>
      <c r="L2168">
        <v>2025</v>
      </c>
      <c r="M2168" s="118" t="s">
        <v>358</v>
      </c>
      <c r="N2168" s="89" cm="1">
        <f t="array" ref="N2168">IF(ISNUMBER(_34_KNMI_Stations[[#This Row],[Etmaal temperatuur °C]]),IF(_34_KNMI_Stations[[#This Row],[Etmaal temperatuur °C]]&lt;stookgrens[],stookgrens[]-_34_KNMI_Stations[[#This Row],[Etmaal temperatuur °C]],0),"")</f>
        <v>0</v>
      </c>
      <c r="O2168" s="89">
        <f>_34_KNMI_Stations[[#This Row],[graaddagen]]*_34_KNMI_Stations[[#This Row],[Gewogen factor]]</f>
        <v>0</v>
      </c>
      <c r="P2168" s="89" cm="1">
        <f t="array" ref="P216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169" spans="1:16" x14ac:dyDescent="0.25">
      <c r="A2169">
        <v>249</v>
      </c>
      <c r="B2169" s="110">
        <v>45865</v>
      </c>
      <c r="C2169" s="89">
        <v>4</v>
      </c>
      <c r="D2169" s="89">
        <v>18</v>
      </c>
      <c r="E2169" s="96">
        <v>2158</v>
      </c>
      <c r="F2169" s="89">
        <v>0.5</v>
      </c>
      <c r="G2169" s="89"/>
      <c r="H2169">
        <v>0.74</v>
      </c>
      <c r="I2169" s="118" t="s">
        <v>4</v>
      </c>
      <c r="J2169">
        <v>0.8</v>
      </c>
      <c r="K2169">
        <v>7</v>
      </c>
      <c r="L2169">
        <v>2025</v>
      </c>
      <c r="M2169" s="118" t="s">
        <v>358</v>
      </c>
      <c r="N2169" s="89" cm="1">
        <f t="array" ref="N2169">IF(ISNUMBER(_34_KNMI_Stations[[#This Row],[Etmaal temperatuur °C]]),IF(_34_KNMI_Stations[[#This Row],[Etmaal temperatuur °C]]&lt;stookgrens[],stookgrens[]-_34_KNMI_Stations[[#This Row],[Etmaal temperatuur °C]],0),"")</f>
        <v>0</v>
      </c>
      <c r="O2169" s="89">
        <f>_34_KNMI_Stations[[#This Row],[graaddagen]]*_34_KNMI_Stations[[#This Row],[Gewogen factor]]</f>
        <v>0</v>
      </c>
      <c r="P2169" s="89" cm="1">
        <f t="array" ref="P2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" spans="1:16" x14ac:dyDescent="0.25">
      <c r="A2170">
        <v>249</v>
      </c>
      <c r="B2170" s="110">
        <v>45866</v>
      </c>
      <c r="C2170" s="89">
        <v>4.8</v>
      </c>
      <c r="D2170" s="89">
        <v>17.8</v>
      </c>
      <c r="E2170" s="96">
        <v>2084</v>
      </c>
      <c r="F2170" s="89">
        <v>1.1000000000000001</v>
      </c>
      <c r="G2170" s="89"/>
      <c r="H2170">
        <v>0.75</v>
      </c>
      <c r="I2170" s="118" t="s">
        <v>4</v>
      </c>
      <c r="J2170">
        <v>0.8</v>
      </c>
      <c r="K2170">
        <v>7</v>
      </c>
      <c r="L2170">
        <v>2025</v>
      </c>
      <c r="M2170" s="118" t="s">
        <v>359</v>
      </c>
      <c r="N2170" s="89" cm="1">
        <f t="array" ref="N217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70" s="89">
        <f>_34_KNMI_Stations[[#This Row],[graaddagen]]*_34_KNMI_Stations[[#This Row],[Gewogen factor]]</f>
        <v>0.15999999999999945</v>
      </c>
      <c r="P2170" s="89" cm="1">
        <f t="array" ref="P2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" spans="1:16" x14ac:dyDescent="0.25">
      <c r="A2171">
        <v>249</v>
      </c>
      <c r="B2171" s="110">
        <v>45867</v>
      </c>
      <c r="C2171" s="89">
        <v>3.8</v>
      </c>
      <c r="D2171" s="89">
        <v>17.399999999999999</v>
      </c>
      <c r="E2171" s="96">
        <v>2532</v>
      </c>
      <c r="F2171" s="89">
        <v>0</v>
      </c>
      <c r="G2171" s="89"/>
      <c r="H2171">
        <v>0.68</v>
      </c>
      <c r="I2171" s="118" t="s">
        <v>4</v>
      </c>
      <c r="J2171">
        <v>0.8</v>
      </c>
      <c r="K2171">
        <v>7</v>
      </c>
      <c r="L2171">
        <v>2025</v>
      </c>
      <c r="M2171" s="118" t="s">
        <v>359</v>
      </c>
      <c r="N2171" s="89" cm="1">
        <f t="array" ref="N217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71" s="89">
        <f>_34_KNMI_Stations[[#This Row],[graaddagen]]*_34_KNMI_Stations[[#This Row],[Gewogen factor]]</f>
        <v>0.48000000000000115</v>
      </c>
      <c r="P2171" s="89" cm="1">
        <f t="array" ref="P2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" spans="1:16" x14ac:dyDescent="0.25">
      <c r="A2172">
        <v>249</v>
      </c>
      <c r="B2172" s="110">
        <v>45868</v>
      </c>
      <c r="C2172" s="89">
        <v>5.3</v>
      </c>
      <c r="D2172" s="89">
        <v>17.600000000000001</v>
      </c>
      <c r="E2172" s="96">
        <v>1877</v>
      </c>
      <c r="F2172" s="89">
        <v>0.3</v>
      </c>
      <c r="G2172" s="89"/>
      <c r="H2172">
        <v>0.72</v>
      </c>
      <c r="I2172" s="118" t="s">
        <v>4</v>
      </c>
      <c r="J2172">
        <v>0.8</v>
      </c>
      <c r="K2172">
        <v>7</v>
      </c>
      <c r="L2172">
        <v>2025</v>
      </c>
      <c r="M2172" s="118" t="s">
        <v>359</v>
      </c>
      <c r="N2172" s="89" cm="1">
        <f t="array" ref="N217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72" s="89">
        <f>_34_KNMI_Stations[[#This Row],[graaddagen]]*_34_KNMI_Stations[[#This Row],[Gewogen factor]]</f>
        <v>0.3199999999999989</v>
      </c>
      <c r="P2172" s="89" cm="1">
        <f t="array" ref="P2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3" spans="1:16" x14ac:dyDescent="0.25">
      <c r="A2173">
        <v>249</v>
      </c>
      <c r="B2173" s="110">
        <v>45869</v>
      </c>
      <c r="C2173" s="89">
        <v>4.0999999999999996</v>
      </c>
      <c r="D2173" s="89">
        <v>18</v>
      </c>
      <c r="E2173" s="96">
        <v>1413</v>
      </c>
      <c r="F2173" s="89">
        <v>5.7</v>
      </c>
      <c r="G2173" s="89"/>
      <c r="H2173">
        <v>0.79</v>
      </c>
      <c r="I2173" s="118" t="s">
        <v>4</v>
      </c>
      <c r="J2173">
        <v>0.8</v>
      </c>
      <c r="K2173">
        <v>7</v>
      </c>
      <c r="L2173">
        <v>2025</v>
      </c>
      <c r="M2173" s="118" t="s">
        <v>359</v>
      </c>
      <c r="N2173" s="89" cm="1">
        <f t="array" ref="N2173">IF(ISNUMBER(_34_KNMI_Stations[[#This Row],[Etmaal temperatuur °C]]),IF(_34_KNMI_Stations[[#This Row],[Etmaal temperatuur °C]]&lt;stookgrens[],stookgrens[]-_34_KNMI_Stations[[#This Row],[Etmaal temperatuur °C]],0),"")</f>
        <v>0</v>
      </c>
      <c r="O2173" s="89">
        <f>_34_KNMI_Stations[[#This Row],[graaddagen]]*_34_KNMI_Stations[[#This Row],[Gewogen factor]]</f>
        <v>0</v>
      </c>
      <c r="P2173" s="89" cm="1">
        <f t="array" ref="P2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4" spans="1:16" x14ac:dyDescent="0.25">
      <c r="A2174">
        <v>249</v>
      </c>
      <c r="B2174" s="110">
        <v>45870</v>
      </c>
      <c r="C2174" s="89">
        <v>4.9000000000000004</v>
      </c>
      <c r="D2174" s="89">
        <v>16.899999999999999</v>
      </c>
      <c r="E2174" s="96">
        <v>1412</v>
      </c>
      <c r="F2174" s="89">
        <v>10.6</v>
      </c>
      <c r="G2174" s="89"/>
      <c r="H2174">
        <v>0.85</v>
      </c>
      <c r="I2174" s="118" t="s">
        <v>4</v>
      </c>
      <c r="J2174">
        <v>0.8</v>
      </c>
      <c r="K2174">
        <v>8</v>
      </c>
      <c r="L2174">
        <v>2025</v>
      </c>
      <c r="M2174" s="118" t="s">
        <v>359</v>
      </c>
      <c r="N2174" s="89" cm="1">
        <f t="array" ref="N217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74" s="89">
        <f>_34_KNMI_Stations[[#This Row],[graaddagen]]*_34_KNMI_Stations[[#This Row],[Gewogen factor]]</f>
        <v>0.88000000000000123</v>
      </c>
      <c r="P2174" s="89" cm="1">
        <f t="array" ref="P2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5" spans="1:16" x14ac:dyDescent="0.25">
      <c r="A2175">
        <v>249</v>
      </c>
      <c r="B2175" s="110">
        <v>45871</v>
      </c>
      <c r="C2175" s="89">
        <v>5.0999999999999996</v>
      </c>
      <c r="D2175" s="89">
        <v>16.5</v>
      </c>
      <c r="E2175" s="96">
        <v>1367</v>
      </c>
      <c r="F2175" s="89">
        <v>17</v>
      </c>
      <c r="G2175" s="89"/>
      <c r="H2175">
        <v>0.81</v>
      </c>
      <c r="I2175" s="118" t="s">
        <v>4</v>
      </c>
      <c r="J2175">
        <v>0.8</v>
      </c>
      <c r="K2175">
        <v>8</v>
      </c>
      <c r="L2175">
        <v>2025</v>
      </c>
      <c r="M2175" s="118" t="s">
        <v>359</v>
      </c>
      <c r="N2175" s="89" cm="1">
        <f t="array" ref="N2175">IF(ISNUMBER(_34_KNMI_Stations[[#This Row],[Etmaal temperatuur °C]]),IF(_34_KNMI_Stations[[#This Row],[Etmaal temperatuur °C]]&lt;stookgrens[],stookgrens[]-_34_KNMI_Stations[[#This Row],[Etmaal temperatuur °C]],0),"")</f>
        <v>1.5</v>
      </c>
      <c r="O2175" s="89">
        <f>_34_KNMI_Stations[[#This Row],[graaddagen]]*_34_KNMI_Stations[[#This Row],[Gewogen factor]]</f>
        <v>1.2000000000000002</v>
      </c>
      <c r="P2175" s="89" cm="1">
        <f t="array" ref="P2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6" spans="1:16" x14ac:dyDescent="0.25">
      <c r="A2176">
        <v>249</v>
      </c>
      <c r="B2176" s="110">
        <v>45872</v>
      </c>
      <c r="C2176" s="89">
        <v>5.4</v>
      </c>
      <c r="D2176" s="89">
        <v>18</v>
      </c>
      <c r="E2176" s="96">
        <v>1928</v>
      </c>
      <c r="F2176" s="89">
        <v>1.8</v>
      </c>
      <c r="G2176" s="89"/>
      <c r="H2176">
        <v>0.78</v>
      </c>
      <c r="I2176" s="118" t="s">
        <v>4</v>
      </c>
      <c r="J2176">
        <v>0.8</v>
      </c>
      <c r="K2176">
        <v>8</v>
      </c>
      <c r="L2176">
        <v>2025</v>
      </c>
      <c r="M2176" s="118" t="s">
        <v>359</v>
      </c>
      <c r="N2176" s="89" cm="1">
        <f t="array" ref="N2176">IF(ISNUMBER(_34_KNMI_Stations[[#This Row],[Etmaal temperatuur °C]]),IF(_34_KNMI_Stations[[#This Row],[Etmaal temperatuur °C]]&lt;stookgrens[],stookgrens[]-_34_KNMI_Stations[[#This Row],[Etmaal temperatuur °C]],0),"")</f>
        <v>0</v>
      </c>
      <c r="O2176" s="89">
        <f>_34_KNMI_Stations[[#This Row],[graaddagen]]*_34_KNMI_Stations[[#This Row],[Gewogen factor]]</f>
        <v>0</v>
      </c>
      <c r="P2176" s="89" cm="1">
        <f t="array" ref="P2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" spans="1:16" x14ac:dyDescent="0.25">
      <c r="A2177">
        <v>249</v>
      </c>
      <c r="B2177" s="110">
        <v>45873</v>
      </c>
      <c r="C2177" s="89">
        <v>5.3</v>
      </c>
      <c r="D2177" s="89">
        <v>18.2</v>
      </c>
      <c r="E2177" s="96">
        <v>1213</v>
      </c>
      <c r="F2177" s="89">
        <v>3.5</v>
      </c>
      <c r="G2177" s="89"/>
      <c r="H2177">
        <v>0.86</v>
      </c>
      <c r="I2177" s="118" t="s">
        <v>4</v>
      </c>
      <c r="J2177">
        <v>0.8</v>
      </c>
      <c r="K2177">
        <v>8</v>
      </c>
      <c r="L2177">
        <v>2025</v>
      </c>
      <c r="M2177" s="118" t="s">
        <v>360</v>
      </c>
      <c r="N2177" s="89" cm="1">
        <f t="array" ref="N2177">IF(ISNUMBER(_34_KNMI_Stations[[#This Row],[Etmaal temperatuur °C]]),IF(_34_KNMI_Stations[[#This Row],[Etmaal temperatuur °C]]&lt;stookgrens[],stookgrens[]-_34_KNMI_Stations[[#This Row],[Etmaal temperatuur °C]],0),"")</f>
        <v>0</v>
      </c>
      <c r="O2177" s="89">
        <f>_34_KNMI_Stations[[#This Row],[graaddagen]]*_34_KNMI_Stations[[#This Row],[Gewogen factor]]</f>
        <v>0</v>
      </c>
      <c r="P2177" s="89" cm="1">
        <f t="array" ref="P217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78" spans="1:16" x14ac:dyDescent="0.25">
      <c r="A2178">
        <v>249</v>
      </c>
      <c r="B2178" s="110">
        <v>45874</v>
      </c>
      <c r="C2178" s="89">
        <v>5.9</v>
      </c>
      <c r="D2178" s="89">
        <v>16.3</v>
      </c>
      <c r="E2178" s="96">
        <v>1996</v>
      </c>
      <c r="F2178" s="89">
        <v>6.8</v>
      </c>
      <c r="G2178" s="89"/>
      <c r="H2178">
        <v>0.72</v>
      </c>
      <c r="I2178" s="118" t="s">
        <v>4</v>
      </c>
      <c r="J2178">
        <v>0.8</v>
      </c>
      <c r="K2178">
        <v>8</v>
      </c>
      <c r="L2178">
        <v>2025</v>
      </c>
      <c r="M2178" s="118" t="s">
        <v>360</v>
      </c>
      <c r="N2178" s="89" cm="1">
        <f t="array" ref="N217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78" s="89">
        <f>_34_KNMI_Stations[[#This Row],[graaddagen]]*_34_KNMI_Stations[[#This Row],[Gewogen factor]]</f>
        <v>1.3599999999999994</v>
      </c>
      <c r="P2178" s="89" cm="1">
        <f t="array" ref="P2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9" spans="1:16" x14ac:dyDescent="0.25">
      <c r="A2179">
        <v>249</v>
      </c>
      <c r="B2179" s="110">
        <v>45875</v>
      </c>
      <c r="C2179" s="89">
        <v>3.7</v>
      </c>
      <c r="D2179" s="89">
        <v>15.9</v>
      </c>
      <c r="E2179" s="96">
        <v>1983</v>
      </c>
      <c r="F2179" s="89">
        <v>0</v>
      </c>
      <c r="G2179" s="89"/>
      <c r="H2179">
        <v>0.75</v>
      </c>
      <c r="I2179" s="118" t="s">
        <v>4</v>
      </c>
      <c r="J2179">
        <v>0.8</v>
      </c>
      <c r="K2179">
        <v>8</v>
      </c>
      <c r="L2179">
        <v>2025</v>
      </c>
      <c r="M2179" s="118" t="s">
        <v>360</v>
      </c>
      <c r="N2179" s="89" cm="1">
        <f t="array" ref="N217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179" s="89">
        <f>_34_KNMI_Stations[[#This Row],[graaddagen]]*_34_KNMI_Stations[[#This Row],[Gewogen factor]]</f>
        <v>1.6799999999999997</v>
      </c>
      <c r="P2179" s="89" cm="1">
        <f t="array" ref="P2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" spans="1:16" x14ac:dyDescent="0.25">
      <c r="A2180">
        <v>249</v>
      </c>
      <c r="B2180" s="110">
        <v>45876</v>
      </c>
      <c r="C2180" s="89">
        <v>4.4000000000000004</v>
      </c>
      <c r="D2180" s="89">
        <v>18.2</v>
      </c>
      <c r="E2180" s="96">
        <v>1842</v>
      </c>
      <c r="F2180" s="89">
        <v>0</v>
      </c>
      <c r="G2180" s="89"/>
      <c r="H2180">
        <v>0.72</v>
      </c>
      <c r="I2180" s="118" t="s">
        <v>4</v>
      </c>
      <c r="J2180">
        <v>0.8</v>
      </c>
      <c r="K2180">
        <v>8</v>
      </c>
      <c r="L2180">
        <v>2025</v>
      </c>
      <c r="M2180" s="118" t="s">
        <v>360</v>
      </c>
      <c r="N2180" s="89" cm="1">
        <f t="array" ref="N2180">IF(ISNUMBER(_34_KNMI_Stations[[#This Row],[Etmaal temperatuur °C]]),IF(_34_KNMI_Stations[[#This Row],[Etmaal temperatuur °C]]&lt;stookgrens[],stookgrens[]-_34_KNMI_Stations[[#This Row],[Etmaal temperatuur °C]],0),"")</f>
        <v>0</v>
      </c>
      <c r="O2180" s="89">
        <f>_34_KNMI_Stations[[#This Row],[graaddagen]]*_34_KNMI_Stations[[#This Row],[Gewogen factor]]</f>
        <v>0</v>
      </c>
      <c r="P2180" s="89" cm="1">
        <f t="array" ref="P218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81" spans="1:16" x14ac:dyDescent="0.25">
      <c r="A2181">
        <v>249</v>
      </c>
      <c r="B2181" s="110">
        <v>45877</v>
      </c>
      <c r="C2181" s="89">
        <v>2.5</v>
      </c>
      <c r="D2181" s="89">
        <v>19</v>
      </c>
      <c r="E2181" s="96">
        <v>1923</v>
      </c>
      <c r="F2181" s="89">
        <v>0</v>
      </c>
      <c r="G2181" s="89"/>
      <c r="H2181">
        <v>0.74</v>
      </c>
      <c r="I2181" s="118" t="s">
        <v>4</v>
      </c>
      <c r="J2181">
        <v>0.8</v>
      </c>
      <c r="K2181">
        <v>8</v>
      </c>
      <c r="L2181">
        <v>2025</v>
      </c>
      <c r="M2181" s="118" t="s">
        <v>360</v>
      </c>
      <c r="N2181" s="89" cm="1">
        <f t="array" ref="N2181">IF(ISNUMBER(_34_KNMI_Stations[[#This Row],[Etmaal temperatuur °C]]),IF(_34_KNMI_Stations[[#This Row],[Etmaal temperatuur °C]]&lt;stookgrens[],stookgrens[]-_34_KNMI_Stations[[#This Row],[Etmaal temperatuur °C]],0),"")</f>
        <v>0</v>
      </c>
      <c r="O2181" s="89">
        <f>_34_KNMI_Stations[[#This Row],[graaddagen]]*_34_KNMI_Stations[[#This Row],[Gewogen factor]]</f>
        <v>0</v>
      </c>
      <c r="P2181" s="89" cm="1">
        <f t="array" ref="P2181">IF(ISNUMBER(_34_KNMI_Stations[[#This Row],[Etmaal temperatuur °C]]),IF(_34_KNMI_Stations[[#This Row],[Etmaal temperatuur °C]]&gt;stookgrens[],_34_KNMI_Stations[[#This Row],[Etmaal temperatuur °C]]-stookgrens[],0),"")</f>
        <v>1</v>
      </c>
    </row>
    <row r="2182" spans="1:16" x14ac:dyDescent="0.25">
      <c r="A2182">
        <v>249</v>
      </c>
      <c r="B2182" s="110">
        <v>45878</v>
      </c>
      <c r="C2182" s="89">
        <v>3.5</v>
      </c>
      <c r="D2182" s="89">
        <v>17.100000000000001</v>
      </c>
      <c r="E2182" s="96">
        <v>2188</v>
      </c>
      <c r="F2182" s="89">
        <v>0</v>
      </c>
      <c r="G2182" s="89"/>
      <c r="H2182">
        <v>0.78</v>
      </c>
      <c r="I2182" s="118" t="s">
        <v>4</v>
      </c>
      <c r="J2182">
        <v>0.8</v>
      </c>
      <c r="K2182">
        <v>8</v>
      </c>
      <c r="L2182">
        <v>2025</v>
      </c>
      <c r="M2182" s="118" t="s">
        <v>360</v>
      </c>
      <c r="N2182" s="89" cm="1">
        <f t="array" ref="N218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182" s="89">
        <f>_34_KNMI_Stations[[#This Row],[graaddagen]]*_34_KNMI_Stations[[#This Row],[Gewogen factor]]</f>
        <v>0.71999999999999886</v>
      </c>
      <c r="P2182" s="89" cm="1">
        <f t="array" ref="P2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" spans="1:16" x14ac:dyDescent="0.25">
      <c r="A2183">
        <v>249</v>
      </c>
      <c r="B2183" s="110">
        <v>45879</v>
      </c>
      <c r="C2183" s="89">
        <v>2.5</v>
      </c>
      <c r="D2183" s="89">
        <v>17.399999999999999</v>
      </c>
      <c r="E2183" s="96">
        <v>2491</v>
      </c>
      <c r="F2183" s="89">
        <v>0</v>
      </c>
      <c r="G2183" s="89"/>
      <c r="H2183">
        <v>0.74</v>
      </c>
      <c r="I2183" s="118" t="s">
        <v>4</v>
      </c>
      <c r="J2183">
        <v>0.8</v>
      </c>
      <c r="K2183">
        <v>8</v>
      </c>
      <c r="L2183">
        <v>2025</v>
      </c>
      <c r="M2183" s="118" t="s">
        <v>360</v>
      </c>
      <c r="N2183" s="89" cm="1">
        <f t="array" ref="N218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83" s="89">
        <f>_34_KNMI_Stations[[#This Row],[graaddagen]]*_34_KNMI_Stations[[#This Row],[Gewogen factor]]</f>
        <v>0.48000000000000115</v>
      </c>
      <c r="P2183" s="89" cm="1">
        <f t="array" ref="P2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" spans="1:16" x14ac:dyDescent="0.25">
      <c r="A2184">
        <v>249</v>
      </c>
      <c r="B2184" s="110">
        <v>45880</v>
      </c>
      <c r="C2184" s="89">
        <v>2.2000000000000002</v>
      </c>
      <c r="D2184" s="89">
        <v>18.600000000000001</v>
      </c>
      <c r="E2184" s="96">
        <v>2393</v>
      </c>
      <c r="F2184" s="89">
        <v>0</v>
      </c>
      <c r="G2184" s="89"/>
      <c r="H2184">
        <v>0.73</v>
      </c>
      <c r="I2184" s="118" t="s">
        <v>4</v>
      </c>
      <c r="J2184">
        <v>0.8</v>
      </c>
      <c r="K2184">
        <v>8</v>
      </c>
      <c r="L2184">
        <v>2025</v>
      </c>
      <c r="M2184" s="118" t="s">
        <v>361</v>
      </c>
      <c r="N2184" s="89" cm="1">
        <f t="array" ref="N2184">IF(ISNUMBER(_34_KNMI_Stations[[#This Row],[Etmaal temperatuur °C]]),IF(_34_KNMI_Stations[[#This Row],[Etmaal temperatuur °C]]&lt;stookgrens[],stookgrens[]-_34_KNMI_Stations[[#This Row],[Etmaal temperatuur °C]],0),"")</f>
        <v>0</v>
      </c>
      <c r="O2184" s="89">
        <f>_34_KNMI_Stations[[#This Row],[graaddagen]]*_34_KNMI_Stations[[#This Row],[Gewogen factor]]</f>
        <v>0</v>
      </c>
      <c r="P2184" s="89" cm="1">
        <f t="array" ref="P218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85" spans="1:16" x14ac:dyDescent="0.25">
      <c r="A2185">
        <v>249</v>
      </c>
      <c r="B2185" s="110">
        <v>45881</v>
      </c>
      <c r="C2185" s="89">
        <v>3.3</v>
      </c>
      <c r="D2185" s="89">
        <v>21.3</v>
      </c>
      <c r="E2185" s="96">
        <v>1850</v>
      </c>
      <c r="F2185" s="89">
        <v>-0.1</v>
      </c>
      <c r="G2185" s="89"/>
      <c r="H2185">
        <v>0.73</v>
      </c>
      <c r="I2185" s="118" t="s">
        <v>4</v>
      </c>
      <c r="J2185">
        <v>0.8</v>
      </c>
      <c r="K2185">
        <v>8</v>
      </c>
      <c r="L2185">
        <v>2025</v>
      </c>
      <c r="M2185" s="118" t="s">
        <v>361</v>
      </c>
      <c r="N2185" s="89" cm="1">
        <f t="array" ref="N2185">IF(ISNUMBER(_34_KNMI_Stations[[#This Row],[Etmaal temperatuur °C]]),IF(_34_KNMI_Stations[[#This Row],[Etmaal temperatuur °C]]&lt;stookgrens[],stookgrens[]-_34_KNMI_Stations[[#This Row],[Etmaal temperatuur °C]],0),"")</f>
        <v>0</v>
      </c>
      <c r="O2185" s="89">
        <f>_34_KNMI_Stations[[#This Row],[graaddagen]]*_34_KNMI_Stations[[#This Row],[Gewogen factor]]</f>
        <v>0</v>
      </c>
      <c r="P2185" s="89" cm="1">
        <f t="array" ref="P2185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186" spans="1:16" x14ac:dyDescent="0.25">
      <c r="A2186">
        <v>249</v>
      </c>
      <c r="B2186" s="110">
        <v>45882</v>
      </c>
      <c r="C2186" s="89">
        <v>1.8</v>
      </c>
      <c r="D2186" s="89">
        <v>22.4</v>
      </c>
      <c r="E2186" s="96">
        <v>2000</v>
      </c>
      <c r="F2186" s="89">
        <v>0</v>
      </c>
      <c r="G2186" s="89"/>
      <c r="H2186">
        <v>0.78</v>
      </c>
      <c r="I2186" s="118" t="s">
        <v>4</v>
      </c>
      <c r="J2186">
        <v>0.8</v>
      </c>
      <c r="K2186">
        <v>8</v>
      </c>
      <c r="L2186">
        <v>2025</v>
      </c>
      <c r="M2186" s="118" t="s">
        <v>361</v>
      </c>
      <c r="N2186" s="89" cm="1">
        <f t="array" ref="N2186">IF(ISNUMBER(_34_KNMI_Stations[[#This Row],[Etmaal temperatuur °C]]),IF(_34_KNMI_Stations[[#This Row],[Etmaal temperatuur °C]]&lt;stookgrens[],stookgrens[]-_34_KNMI_Stations[[#This Row],[Etmaal temperatuur °C]],0),"")</f>
        <v>0</v>
      </c>
      <c r="O2186" s="89">
        <f>_34_KNMI_Stations[[#This Row],[graaddagen]]*_34_KNMI_Stations[[#This Row],[Gewogen factor]]</f>
        <v>0</v>
      </c>
      <c r="P2186" s="89" cm="1">
        <f t="array" ref="P2186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2187" spans="1:16" x14ac:dyDescent="0.25">
      <c r="A2187">
        <v>249</v>
      </c>
      <c r="B2187" s="110">
        <v>45883</v>
      </c>
      <c r="C2187" s="89">
        <v>3.7</v>
      </c>
      <c r="D2187" s="89">
        <v>21.9</v>
      </c>
      <c r="E2187" s="96">
        <v>2067</v>
      </c>
      <c r="F2187" s="89">
        <v>0.1</v>
      </c>
      <c r="G2187" s="89"/>
      <c r="H2187">
        <v>0.77</v>
      </c>
      <c r="I2187" s="118" t="s">
        <v>4</v>
      </c>
      <c r="J2187">
        <v>0.8</v>
      </c>
      <c r="K2187">
        <v>8</v>
      </c>
      <c r="L2187">
        <v>2025</v>
      </c>
      <c r="M2187" s="118" t="s">
        <v>361</v>
      </c>
      <c r="N2187" s="89" cm="1">
        <f t="array" ref="N2187">IF(ISNUMBER(_34_KNMI_Stations[[#This Row],[Etmaal temperatuur °C]]),IF(_34_KNMI_Stations[[#This Row],[Etmaal temperatuur °C]]&lt;stookgrens[],stookgrens[]-_34_KNMI_Stations[[#This Row],[Etmaal temperatuur °C]],0),"")</f>
        <v>0</v>
      </c>
      <c r="O2187" s="89">
        <f>_34_KNMI_Stations[[#This Row],[graaddagen]]*_34_KNMI_Stations[[#This Row],[Gewogen factor]]</f>
        <v>0</v>
      </c>
      <c r="P2187" s="89" cm="1">
        <f t="array" ref="P2187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188" spans="1:16" x14ac:dyDescent="0.25">
      <c r="A2188">
        <v>249</v>
      </c>
      <c r="B2188" s="110">
        <v>45884</v>
      </c>
      <c r="C2188" s="89">
        <v>3.5</v>
      </c>
      <c r="D2188" s="89">
        <v>20.5</v>
      </c>
      <c r="E2188" s="96">
        <v>2210</v>
      </c>
      <c r="F2188" s="89">
        <v>0</v>
      </c>
      <c r="G2188" s="89"/>
      <c r="H2188">
        <v>0.8</v>
      </c>
      <c r="I2188" s="118" t="s">
        <v>4</v>
      </c>
      <c r="J2188">
        <v>0.8</v>
      </c>
      <c r="K2188">
        <v>8</v>
      </c>
      <c r="L2188">
        <v>2025</v>
      </c>
      <c r="M2188" s="118" t="s">
        <v>361</v>
      </c>
      <c r="N2188" s="89" cm="1">
        <f t="array" ref="N2188">IF(ISNUMBER(_34_KNMI_Stations[[#This Row],[Etmaal temperatuur °C]]),IF(_34_KNMI_Stations[[#This Row],[Etmaal temperatuur °C]]&lt;stookgrens[],stookgrens[]-_34_KNMI_Stations[[#This Row],[Etmaal temperatuur °C]],0),"")</f>
        <v>0</v>
      </c>
      <c r="O2188" s="89">
        <f>_34_KNMI_Stations[[#This Row],[graaddagen]]*_34_KNMI_Stations[[#This Row],[Gewogen factor]]</f>
        <v>0</v>
      </c>
      <c r="P2188" s="89" cm="1">
        <f t="array" ref="P218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189" spans="1:16" x14ac:dyDescent="0.25">
      <c r="A2189">
        <v>249</v>
      </c>
      <c r="B2189" s="110">
        <v>45885</v>
      </c>
      <c r="C2189" s="89">
        <v>4.4000000000000004</v>
      </c>
      <c r="D2189" s="89">
        <v>17.100000000000001</v>
      </c>
      <c r="E2189" s="96">
        <v>1411</v>
      </c>
      <c r="F2189" s="89">
        <v>-0.1</v>
      </c>
      <c r="G2189" s="89"/>
      <c r="H2189">
        <v>0.75</v>
      </c>
      <c r="I2189" s="118" t="s">
        <v>4</v>
      </c>
      <c r="J2189">
        <v>0.8</v>
      </c>
      <c r="K2189">
        <v>8</v>
      </c>
      <c r="L2189">
        <v>2025</v>
      </c>
      <c r="M2189" s="118" t="s">
        <v>361</v>
      </c>
      <c r="N2189" s="89" cm="1">
        <f t="array" ref="N218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189" s="89">
        <f>_34_KNMI_Stations[[#This Row],[graaddagen]]*_34_KNMI_Stations[[#This Row],[Gewogen factor]]</f>
        <v>0.71999999999999886</v>
      </c>
      <c r="P2189" s="89" cm="1">
        <f t="array" ref="P2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" spans="1:16" x14ac:dyDescent="0.25">
      <c r="A2190">
        <v>249</v>
      </c>
      <c r="B2190" s="110">
        <v>45886</v>
      </c>
      <c r="C2190" s="89">
        <v>3.3</v>
      </c>
      <c r="D2190" s="89">
        <v>16.3</v>
      </c>
      <c r="E2190" s="96">
        <v>1057</v>
      </c>
      <c r="F2190" s="89">
        <v>-0.1</v>
      </c>
      <c r="G2190" s="89"/>
      <c r="H2190">
        <v>0.84</v>
      </c>
      <c r="I2190" s="118" t="s">
        <v>4</v>
      </c>
      <c r="J2190">
        <v>0.8</v>
      </c>
      <c r="K2190">
        <v>8</v>
      </c>
      <c r="L2190">
        <v>2025</v>
      </c>
      <c r="M2190" s="118" t="s">
        <v>361</v>
      </c>
      <c r="N2190" s="89" cm="1">
        <f t="array" ref="N219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90" s="89">
        <f>_34_KNMI_Stations[[#This Row],[graaddagen]]*_34_KNMI_Stations[[#This Row],[Gewogen factor]]</f>
        <v>1.3599999999999994</v>
      </c>
      <c r="P2190" s="89" cm="1">
        <f t="array" ref="P2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" spans="1:16" x14ac:dyDescent="0.25">
      <c r="A2191">
        <v>249</v>
      </c>
      <c r="B2191" s="110">
        <v>45887</v>
      </c>
      <c r="C2191" s="89">
        <v>3.3</v>
      </c>
      <c r="D2191" s="89">
        <v>18.8</v>
      </c>
      <c r="E2191" s="96">
        <v>1894</v>
      </c>
      <c r="F2191" s="89">
        <v>-0.1</v>
      </c>
      <c r="G2191" s="89"/>
      <c r="H2191">
        <v>0.76</v>
      </c>
      <c r="I2191" s="118" t="s">
        <v>4</v>
      </c>
      <c r="J2191">
        <v>0.8</v>
      </c>
      <c r="K2191">
        <v>8</v>
      </c>
      <c r="L2191">
        <v>2025</v>
      </c>
      <c r="M2191" s="118" t="s">
        <v>362</v>
      </c>
      <c r="N2191" s="89" cm="1">
        <f t="array" ref="N2191">IF(ISNUMBER(_34_KNMI_Stations[[#This Row],[Etmaal temperatuur °C]]),IF(_34_KNMI_Stations[[#This Row],[Etmaal temperatuur °C]]&lt;stookgrens[],stookgrens[]-_34_KNMI_Stations[[#This Row],[Etmaal temperatuur °C]],0),"")</f>
        <v>0</v>
      </c>
      <c r="O2191" s="89">
        <f>_34_KNMI_Stations[[#This Row],[graaddagen]]*_34_KNMI_Stations[[#This Row],[Gewogen factor]]</f>
        <v>0</v>
      </c>
      <c r="P2191" s="89" cm="1">
        <f t="array" ref="P219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192" spans="1:16" x14ac:dyDescent="0.25">
      <c r="A2192">
        <v>249</v>
      </c>
      <c r="B2192" s="110">
        <v>45888</v>
      </c>
      <c r="C2192" s="89">
        <v>4.3</v>
      </c>
      <c r="D2192" s="89">
        <v>17.899999999999999</v>
      </c>
      <c r="E2192" s="96">
        <v>2289</v>
      </c>
      <c r="F2192" s="89">
        <v>0</v>
      </c>
      <c r="G2192" s="89"/>
      <c r="H2192">
        <v>0.8</v>
      </c>
      <c r="I2192" s="118" t="s">
        <v>4</v>
      </c>
      <c r="J2192">
        <v>0.8</v>
      </c>
      <c r="K2192">
        <v>8</v>
      </c>
      <c r="L2192">
        <v>2025</v>
      </c>
      <c r="M2192" s="118" t="s">
        <v>362</v>
      </c>
      <c r="N2192" s="89" cm="1">
        <f t="array" ref="N219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192" s="89">
        <f>_34_KNMI_Stations[[#This Row],[graaddagen]]*_34_KNMI_Stations[[#This Row],[Gewogen factor]]</f>
        <v>8.000000000000114E-2</v>
      </c>
      <c r="P2192" s="89" cm="1">
        <f t="array" ref="P2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" spans="1:16" x14ac:dyDescent="0.25">
      <c r="A2193">
        <v>249</v>
      </c>
      <c r="B2193" s="110">
        <v>45889</v>
      </c>
      <c r="C2193" s="89">
        <v>4.2</v>
      </c>
      <c r="D2193" s="89">
        <v>17.7</v>
      </c>
      <c r="E2193" s="96">
        <v>1743</v>
      </c>
      <c r="F2193" s="89">
        <v>0</v>
      </c>
      <c r="G2193" s="89"/>
      <c r="H2193">
        <v>0.69</v>
      </c>
      <c r="I2193" s="118" t="s">
        <v>4</v>
      </c>
      <c r="J2193">
        <v>0.8</v>
      </c>
      <c r="K2193">
        <v>8</v>
      </c>
      <c r="L2193">
        <v>2025</v>
      </c>
      <c r="M2193" s="118" t="s">
        <v>362</v>
      </c>
      <c r="N2193" s="89" cm="1">
        <f t="array" ref="N219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193" s="89">
        <f>_34_KNMI_Stations[[#This Row],[graaddagen]]*_34_KNMI_Stations[[#This Row],[Gewogen factor]]</f>
        <v>0.24000000000000057</v>
      </c>
      <c r="P2193" s="89" cm="1">
        <f t="array" ref="P2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" spans="1:16" x14ac:dyDescent="0.25">
      <c r="A2194">
        <v>249</v>
      </c>
      <c r="B2194" s="110">
        <v>45890</v>
      </c>
      <c r="C2194" s="89">
        <v>4.9000000000000004</v>
      </c>
      <c r="D2194" s="89">
        <v>15.9</v>
      </c>
      <c r="E2194" s="96">
        <v>1523</v>
      </c>
      <c r="F2194" s="89">
        <v>-0.1</v>
      </c>
      <c r="G2194" s="89"/>
      <c r="H2194">
        <v>0.71</v>
      </c>
      <c r="I2194" s="118" t="s">
        <v>4</v>
      </c>
      <c r="J2194">
        <v>0.8</v>
      </c>
      <c r="K2194">
        <v>8</v>
      </c>
      <c r="L2194">
        <v>2025</v>
      </c>
      <c r="M2194" s="118" t="s">
        <v>362</v>
      </c>
      <c r="N2194" s="89" cm="1">
        <f t="array" ref="N219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194" s="89">
        <f>_34_KNMI_Stations[[#This Row],[graaddagen]]*_34_KNMI_Stations[[#This Row],[Gewogen factor]]</f>
        <v>1.6799999999999997</v>
      </c>
      <c r="P2194" s="89" cm="1">
        <f t="array" ref="P2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" spans="1:16" x14ac:dyDescent="0.25">
      <c r="A2195">
        <v>249</v>
      </c>
      <c r="B2195" s="110">
        <v>45891</v>
      </c>
      <c r="C2195" s="89">
        <v>3.1</v>
      </c>
      <c r="D2195" s="89">
        <v>15.2</v>
      </c>
      <c r="E2195" s="96">
        <v>1023</v>
      </c>
      <c r="F2195" s="89">
        <v>1.2</v>
      </c>
      <c r="G2195" s="89"/>
      <c r="H2195">
        <v>0.75</v>
      </c>
      <c r="I2195" s="118" t="s">
        <v>4</v>
      </c>
      <c r="J2195">
        <v>0.8</v>
      </c>
      <c r="K2195">
        <v>8</v>
      </c>
      <c r="L2195">
        <v>2025</v>
      </c>
      <c r="M2195" s="118" t="s">
        <v>362</v>
      </c>
      <c r="N2195" s="89" cm="1">
        <f t="array" ref="N219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195" s="89">
        <f>_34_KNMI_Stations[[#This Row],[graaddagen]]*_34_KNMI_Stations[[#This Row],[Gewogen factor]]</f>
        <v>2.2400000000000007</v>
      </c>
      <c r="P2195" s="89" cm="1">
        <f t="array" ref="P2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" spans="1:16" x14ac:dyDescent="0.25">
      <c r="A2196">
        <v>249</v>
      </c>
      <c r="B2196" s="110">
        <v>45892</v>
      </c>
      <c r="C2196" s="89">
        <v>3.3</v>
      </c>
      <c r="D2196" s="89">
        <v>13.9</v>
      </c>
      <c r="E2196" s="96">
        <v>1488</v>
      </c>
      <c r="F2196" s="89">
        <v>-0.1</v>
      </c>
      <c r="G2196" s="89"/>
      <c r="H2196">
        <v>0.74</v>
      </c>
      <c r="I2196" s="118" t="s">
        <v>4</v>
      </c>
      <c r="J2196">
        <v>0.8</v>
      </c>
      <c r="K2196">
        <v>8</v>
      </c>
      <c r="L2196">
        <v>2025</v>
      </c>
      <c r="M2196" s="118" t="s">
        <v>362</v>
      </c>
      <c r="N2196" s="89" cm="1">
        <f t="array" ref="N219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196" s="89">
        <f>_34_KNMI_Stations[[#This Row],[graaddagen]]*_34_KNMI_Stations[[#This Row],[Gewogen factor]]</f>
        <v>3.28</v>
      </c>
      <c r="P2196" s="89" cm="1">
        <f t="array" ref="P2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" spans="1:16" x14ac:dyDescent="0.25">
      <c r="A2197">
        <v>249</v>
      </c>
      <c r="B2197" s="110">
        <v>45893</v>
      </c>
      <c r="C2197" s="89">
        <v>2.6</v>
      </c>
      <c r="D2197" s="89">
        <v>14.3</v>
      </c>
      <c r="E2197" s="96">
        <v>1718</v>
      </c>
      <c r="F2197" s="89">
        <v>0</v>
      </c>
      <c r="G2197" s="89"/>
      <c r="H2197">
        <v>0.75</v>
      </c>
      <c r="I2197" s="118" t="s">
        <v>4</v>
      </c>
      <c r="J2197">
        <v>0.8</v>
      </c>
      <c r="K2197">
        <v>8</v>
      </c>
      <c r="L2197">
        <v>2025</v>
      </c>
      <c r="M2197" s="118" t="s">
        <v>362</v>
      </c>
      <c r="N2197" s="89" cm="1">
        <f t="array" ref="N219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97" s="89">
        <f>_34_KNMI_Stations[[#This Row],[graaddagen]]*_34_KNMI_Stations[[#This Row],[Gewogen factor]]</f>
        <v>2.9599999999999995</v>
      </c>
      <c r="P2197" s="89" cm="1">
        <f t="array" ref="P2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" spans="1:16" x14ac:dyDescent="0.25">
      <c r="A2198">
        <v>249</v>
      </c>
      <c r="B2198" s="110">
        <v>45894</v>
      </c>
      <c r="C2198" s="89">
        <v>2.5</v>
      </c>
      <c r="D2198" s="89">
        <v>16.399999999999999</v>
      </c>
      <c r="E2198" s="96">
        <v>1887</v>
      </c>
      <c r="F2198" s="89">
        <v>0</v>
      </c>
      <c r="G2198" s="89"/>
      <c r="H2198">
        <v>0.75</v>
      </c>
      <c r="I2198" s="118" t="s">
        <v>4</v>
      </c>
      <c r="J2198">
        <v>0.8</v>
      </c>
      <c r="K2198">
        <v>8</v>
      </c>
      <c r="L2198">
        <v>2025</v>
      </c>
      <c r="M2198" s="118" t="s">
        <v>363</v>
      </c>
      <c r="N2198" s="89" cm="1">
        <f t="array" ref="N219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198" s="89">
        <f>_34_KNMI_Stations[[#This Row],[graaddagen]]*_34_KNMI_Stations[[#This Row],[Gewogen factor]]</f>
        <v>1.2800000000000011</v>
      </c>
      <c r="P2198" s="89" cm="1">
        <f t="array" ref="P2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" spans="1:16" x14ac:dyDescent="0.25">
      <c r="A2199">
        <v>249</v>
      </c>
      <c r="B2199" s="110">
        <v>45895</v>
      </c>
      <c r="C2199" s="89">
        <v>4.0999999999999996</v>
      </c>
      <c r="D2199" s="89">
        <v>19.399999999999999</v>
      </c>
      <c r="E2199" s="96">
        <v>1521</v>
      </c>
      <c r="F2199" s="89">
        <v>0</v>
      </c>
      <c r="G2199" s="89"/>
      <c r="H2199">
        <v>0.69</v>
      </c>
      <c r="I2199" s="118" t="s">
        <v>4</v>
      </c>
      <c r="J2199">
        <v>0.8</v>
      </c>
      <c r="K2199">
        <v>8</v>
      </c>
      <c r="L2199">
        <v>2025</v>
      </c>
      <c r="M2199" s="118" t="s">
        <v>363</v>
      </c>
      <c r="N2199" s="89" cm="1">
        <f t="array" ref="N2199">IF(ISNUMBER(_34_KNMI_Stations[[#This Row],[Etmaal temperatuur °C]]),IF(_34_KNMI_Stations[[#This Row],[Etmaal temperatuur °C]]&lt;stookgrens[],stookgrens[]-_34_KNMI_Stations[[#This Row],[Etmaal temperatuur °C]],0),"")</f>
        <v>0</v>
      </c>
      <c r="O2199" s="89">
        <f>_34_KNMI_Stations[[#This Row],[graaddagen]]*_34_KNMI_Stations[[#This Row],[Gewogen factor]]</f>
        <v>0</v>
      </c>
      <c r="P2199" s="89" cm="1">
        <f t="array" ref="P219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00" spans="1:16" x14ac:dyDescent="0.25">
      <c r="A2200">
        <v>249</v>
      </c>
      <c r="B2200" s="110">
        <v>45896</v>
      </c>
      <c r="C2200" s="89">
        <v>3</v>
      </c>
      <c r="D2200" s="89">
        <v>18.7</v>
      </c>
      <c r="E2200" s="96">
        <v>1527</v>
      </c>
      <c r="F2200" s="89">
        <v>1.1000000000000001</v>
      </c>
      <c r="G2200" s="89"/>
      <c r="H2200">
        <v>0.79</v>
      </c>
      <c r="I2200" s="118" t="s">
        <v>4</v>
      </c>
      <c r="J2200">
        <v>0.8</v>
      </c>
      <c r="K2200">
        <v>8</v>
      </c>
      <c r="L2200">
        <v>2025</v>
      </c>
      <c r="M2200" s="118" t="s">
        <v>363</v>
      </c>
      <c r="N2200" s="89" cm="1">
        <f t="array" ref="N2200">IF(ISNUMBER(_34_KNMI_Stations[[#This Row],[Etmaal temperatuur °C]]),IF(_34_KNMI_Stations[[#This Row],[Etmaal temperatuur °C]]&lt;stookgrens[],stookgrens[]-_34_KNMI_Stations[[#This Row],[Etmaal temperatuur °C]],0),"")</f>
        <v>0</v>
      </c>
      <c r="O2200" s="89">
        <f>_34_KNMI_Stations[[#This Row],[graaddagen]]*_34_KNMI_Stations[[#This Row],[Gewogen factor]]</f>
        <v>0</v>
      </c>
      <c r="P2200" s="89" cm="1">
        <f t="array" ref="P220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201" spans="1:16" x14ac:dyDescent="0.25">
      <c r="A2201">
        <v>249</v>
      </c>
      <c r="B2201" s="110">
        <v>45897</v>
      </c>
      <c r="C2201" s="89">
        <v>2.9</v>
      </c>
      <c r="D2201" s="89">
        <v>17.100000000000001</v>
      </c>
      <c r="E2201" s="96">
        <v>1003</v>
      </c>
      <c r="F2201" s="89">
        <v>5.4</v>
      </c>
      <c r="G2201" s="89"/>
      <c r="H2201">
        <v>0.84</v>
      </c>
      <c r="I2201" s="118" t="s">
        <v>4</v>
      </c>
      <c r="J2201">
        <v>0.8</v>
      </c>
      <c r="K2201">
        <v>8</v>
      </c>
      <c r="L2201">
        <v>2025</v>
      </c>
      <c r="M2201" s="118" t="s">
        <v>363</v>
      </c>
      <c r="N2201" s="89" cm="1">
        <f t="array" ref="N220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01" s="89">
        <f>_34_KNMI_Stations[[#This Row],[graaddagen]]*_34_KNMI_Stations[[#This Row],[Gewogen factor]]</f>
        <v>0.71999999999999886</v>
      </c>
      <c r="P2201" s="89" cm="1">
        <f t="array" ref="P2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" spans="1:16" x14ac:dyDescent="0.25">
      <c r="A2202">
        <v>249</v>
      </c>
      <c r="B2202" s="110">
        <v>45898</v>
      </c>
      <c r="C2202" s="89">
        <v>4.9000000000000004</v>
      </c>
      <c r="D2202" s="89">
        <v>17</v>
      </c>
      <c r="E2202" s="96">
        <v>1432</v>
      </c>
      <c r="F2202" s="89">
        <v>2.4</v>
      </c>
      <c r="G2202" s="89"/>
      <c r="H2202">
        <v>0.76</v>
      </c>
      <c r="I2202" s="118" t="s">
        <v>4</v>
      </c>
      <c r="J2202">
        <v>0.8</v>
      </c>
      <c r="K2202">
        <v>8</v>
      </c>
      <c r="L2202">
        <v>2025</v>
      </c>
      <c r="M2202" s="118" t="s">
        <v>363</v>
      </c>
      <c r="N2202" s="89" cm="1">
        <f t="array" ref="N2202">IF(ISNUMBER(_34_KNMI_Stations[[#This Row],[Etmaal temperatuur °C]]),IF(_34_KNMI_Stations[[#This Row],[Etmaal temperatuur °C]]&lt;stookgrens[],stookgrens[]-_34_KNMI_Stations[[#This Row],[Etmaal temperatuur °C]],0),"")</f>
        <v>1</v>
      </c>
      <c r="O2202" s="89">
        <f>_34_KNMI_Stations[[#This Row],[graaddagen]]*_34_KNMI_Stations[[#This Row],[Gewogen factor]]</f>
        <v>0.8</v>
      </c>
      <c r="P2202" s="89" cm="1">
        <f t="array" ref="P2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" spans="1:16" x14ac:dyDescent="0.25">
      <c r="A2203">
        <v>249</v>
      </c>
      <c r="B2203" s="110">
        <v>45899</v>
      </c>
      <c r="C2203" s="89">
        <v>4.5</v>
      </c>
      <c r="D2203" s="89">
        <v>17.899999999999999</v>
      </c>
      <c r="E2203" s="96">
        <v>1522</v>
      </c>
      <c r="F2203" s="89">
        <v>2</v>
      </c>
      <c r="G2203" s="89"/>
      <c r="H2203">
        <v>0.77</v>
      </c>
      <c r="I2203" s="118" t="s">
        <v>4</v>
      </c>
      <c r="J2203">
        <v>0.8</v>
      </c>
      <c r="K2203">
        <v>8</v>
      </c>
      <c r="L2203">
        <v>2025</v>
      </c>
      <c r="M2203" s="118" t="s">
        <v>363</v>
      </c>
      <c r="N2203" s="89" cm="1">
        <f t="array" ref="N220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203" s="89">
        <f>_34_KNMI_Stations[[#This Row],[graaddagen]]*_34_KNMI_Stations[[#This Row],[Gewogen factor]]</f>
        <v>8.000000000000114E-2</v>
      </c>
      <c r="P2203" s="89" cm="1">
        <f t="array" ref="P2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4" spans="1:16" x14ac:dyDescent="0.25">
      <c r="A2204">
        <v>249</v>
      </c>
      <c r="B2204" s="110">
        <v>45900</v>
      </c>
      <c r="C2204" s="89">
        <v>3.8</v>
      </c>
      <c r="D2204" s="89">
        <v>18.5</v>
      </c>
      <c r="E2204" s="96">
        <v>1064</v>
      </c>
      <c r="F2204" s="89">
        <v>0.3</v>
      </c>
      <c r="G2204" s="89"/>
      <c r="H2204">
        <v>0.81</v>
      </c>
      <c r="I2204" s="118" t="s">
        <v>4</v>
      </c>
      <c r="J2204">
        <v>0.8</v>
      </c>
      <c r="K2204">
        <v>8</v>
      </c>
      <c r="L2204">
        <v>2025</v>
      </c>
      <c r="M2204" s="118" t="s">
        <v>363</v>
      </c>
      <c r="N2204" s="89" cm="1">
        <f t="array" ref="N2204">IF(ISNUMBER(_34_KNMI_Stations[[#This Row],[Etmaal temperatuur °C]]),IF(_34_KNMI_Stations[[#This Row],[Etmaal temperatuur °C]]&lt;stookgrens[],stookgrens[]-_34_KNMI_Stations[[#This Row],[Etmaal temperatuur °C]],0),"")</f>
        <v>0</v>
      </c>
      <c r="O2204" s="89">
        <f>_34_KNMI_Stations[[#This Row],[graaddagen]]*_34_KNMI_Stations[[#This Row],[Gewogen factor]]</f>
        <v>0</v>
      </c>
      <c r="P2204" s="89" cm="1">
        <f t="array" ref="P220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05" spans="1:16" x14ac:dyDescent="0.25">
      <c r="A2205">
        <v>249</v>
      </c>
      <c r="B2205" s="110">
        <v>45901</v>
      </c>
      <c r="C2205" s="89">
        <v>3.5</v>
      </c>
      <c r="D2205" s="89">
        <v>18.2</v>
      </c>
      <c r="E2205" s="96">
        <v>1511</v>
      </c>
      <c r="F2205" s="89">
        <v>0.7</v>
      </c>
      <c r="G2205" s="89"/>
      <c r="H2205">
        <v>0.77</v>
      </c>
      <c r="I2205" s="118" t="s">
        <v>4</v>
      </c>
      <c r="J2205">
        <v>0.8</v>
      </c>
      <c r="K2205">
        <v>9</v>
      </c>
      <c r="L2205">
        <v>2025</v>
      </c>
      <c r="M2205" s="118" t="s">
        <v>364</v>
      </c>
      <c r="N2205" s="89" cm="1">
        <f t="array" ref="N2205">IF(ISNUMBER(_34_KNMI_Stations[[#This Row],[Etmaal temperatuur °C]]),IF(_34_KNMI_Stations[[#This Row],[Etmaal temperatuur °C]]&lt;stookgrens[],stookgrens[]-_34_KNMI_Stations[[#This Row],[Etmaal temperatuur °C]],0),"")</f>
        <v>0</v>
      </c>
      <c r="O2205" s="89">
        <f>_34_KNMI_Stations[[#This Row],[graaddagen]]*_34_KNMI_Stations[[#This Row],[Gewogen factor]]</f>
        <v>0</v>
      </c>
      <c r="P2205" s="89" cm="1">
        <f t="array" ref="P220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06" spans="1:16" x14ac:dyDescent="0.25">
      <c r="A2206">
        <v>249</v>
      </c>
      <c r="B2206" s="110">
        <v>45902</v>
      </c>
      <c r="C2206" s="89">
        <v>4.7</v>
      </c>
      <c r="D2206" s="89">
        <v>17.399999999999999</v>
      </c>
      <c r="E2206" s="96">
        <v>1614</v>
      </c>
      <c r="F2206" s="89">
        <v>0.2</v>
      </c>
      <c r="G2206" s="89"/>
      <c r="H2206">
        <v>0.73</v>
      </c>
      <c r="I2206" s="118" t="s">
        <v>4</v>
      </c>
      <c r="J2206">
        <v>0.8</v>
      </c>
      <c r="K2206">
        <v>9</v>
      </c>
      <c r="L2206">
        <v>2025</v>
      </c>
      <c r="M2206" s="118" t="s">
        <v>364</v>
      </c>
      <c r="N2206" s="89" cm="1">
        <f t="array" ref="N220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206" s="89">
        <f>_34_KNMI_Stations[[#This Row],[graaddagen]]*_34_KNMI_Stations[[#This Row],[Gewogen factor]]</f>
        <v>0.48000000000000115</v>
      </c>
      <c r="P2206" s="89" cm="1">
        <f t="array" ref="P2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7" spans="1:16" x14ac:dyDescent="0.25">
      <c r="A2207">
        <v>249</v>
      </c>
      <c r="B2207" s="110">
        <v>45903</v>
      </c>
      <c r="C2207" s="89">
        <v>7.5</v>
      </c>
      <c r="D2207" s="89">
        <v>18.5</v>
      </c>
      <c r="E2207" s="96">
        <v>753</v>
      </c>
      <c r="F2207" s="89">
        <v>13.5</v>
      </c>
      <c r="G2207" s="89"/>
      <c r="H2207">
        <v>0.82</v>
      </c>
      <c r="I2207" s="118" t="s">
        <v>4</v>
      </c>
      <c r="J2207">
        <v>0.8</v>
      </c>
      <c r="K2207">
        <v>9</v>
      </c>
      <c r="L2207">
        <v>2025</v>
      </c>
      <c r="M2207" s="118" t="s">
        <v>364</v>
      </c>
      <c r="N2207" s="89" cm="1">
        <f t="array" ref="N2207">IF(ISNUMBER(_34_KNMI_Stations[[#This Row],[Etmaal temperatuur °C]]),IF(_34_KNMI_Stations[[#This Row],[Etmaal temperatuur °C]]&lt;stookgrens[],stookgrens[]-_34_KNMI_Stations[[#This Row],[Etmaal temperatuur °C]],0),"")</f>
        <v>0</v>
      </c>
      <c r="O2207" s="89">
        <f>_34_KNMI_Stations[[#This Row],[graaddagen]]*_34_KNMI_Stations[[#This Row],[Gewogen factor]]</f>
        <v>0</v>
      </c>
      <c r="P2207" s="89" cm="1">
        <f t="array" ref="P220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08" spans="1:16" x14ac:dyDescent="0.25">
      <c r="A2208">
        <v>249</v>
      </c>
      <c r="B2208" s="110">
        <v>45904</v>
      </c>
      <c r="C2208" s="89">
        <v>5.3</v>
      </c>
      <c r="D2208" s="89">
        <v>17.8</v>
      </c>
      <c r="E2208" s="96">
        <v>1330</v>
      </c>
      <c r="F2208" s="89">
        <v>5.6</v>
      </c>
      <c r="G2208" s="89"/>
      <c r="H2208">
        <v>0.78</v>
      </c>
      <c r="I2208" s="118" t="s">
        <v>4</v>
      </c>
      <c r="J2208">
        <v>0.8</v>
      </c>
      <c r="K2208">
        <v>9</v>
      </c>
      <c r="L2208">
        <v>2025</v>
      </c>
      <c r="M2208" s="118" t="s">
        <v>364</v>
      </c>
      <c r="N2208" s="89" cm="1">
        <f t="array" ref="N220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208" s="89">
        <f>_34_KNMI_Stations[[#This Row],[graaddagen]]*_34_KNMI_Stations[[#This Row],[Gewogen factor]]</f>
        <v>0.15999999999999945</v>
      </c>
      <c r="P2208" s="89" cm="1">
        <f t="array" ref="P2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9" spans="1:16" x14ac:dyDescent="0.25">
      <c r="A2209">
        <v>249</v>
      </c>
      <c r="B2209" s="110">
        <v>45905</v>
      </c>
      <c r="C2209" s="89">
        <v>3.6</v>
      </c>
      <c r="D2209" s="89">
        <v>15.7</v>
      </c>
      <c r="E2209" s="96">
        <v>1744</v>
      </c>
      <c r="F2209" s="89">
        <v>0</v>
      </c>
      <c r="G2209" s="89"/>
      <c r="H2209">
        <v>0.8</v>
      </c>
      <c r="I2209" s="118" t="s">
        <v>4</v>
      </c>
      <c r="J2209">
        <v>0.8</v>
      </c>
      <c r="K2209">
        <v>9</v>
      </c>
      <c r="L2209">
        <v>2025</v>
      </c>
      <c r="M2209" s="118" t="s">
        <v>364</v>
      </c>
      <c r="N2209" s="89" cm="1">
        <f t="array" ref="N220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09" s="89">
        <f>_34_KNMI_Stations[[#This Row],[graaddagen]]*_34_KNMI_Stations[[#This Row],[Gewogen factor]]</f>
        <v>1.8400000000000007</v>
      </c>
      <c r="P2209" s="89" cm="1">
        <f t="array" ref="P2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" spans="1:16" x14ac:dyDescent="0.25">
      <c r="A2210">
        <v>249</v>
      </c>
      <c r="B2210" s="110">
        <v>45906</v>
      </c>
      <c r="C2210" s="89">
        <v>3.6</v>
      </c>
      <c r="D2210" s="89">
        <v>16.600000000000001</v>
      </c>
      <c r="E2210" s="96">
        <v>1712</v>
      </c>
      <c r="F2210" s="89">
        <v>0</v>
      </c>
      <c r="G2210" s="89"/>
      <c r="H2210">
        <v>0.77</v>
      </c>
      <c r="I2210" s="118" t="s">
        <v>4</v>
      </c>
      <c r="J2210">
        <v>0.8</v>
      </c>
      <c r="K2210">
        <v>9</v>
      </c>
      <c r="L2210">
        <v>2025</v>
      </c>
      <c r="M2210" s="118" t="s">
        <v>364</v>
      </c>
      <c r="N2210" s="89" cm="1">
        <f t="array" ref="N221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210" s="89">
        <f>_34_KNMI_Stations[[#This Row],[graaddagen]]*_34_KNMI_Stations[[#This Row],[Gewogen factor]]</f>
        <v>1.119999999999999</v>
      </c>
      <c r="P2210" s="89" cm="1">
        <f t="array" ref="P2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1" spans="1:16" x14ac:dyDescent="0.25">
      <c r="A2211">
        <v>249</v>
      </c>
      <c r="B2211" s="110">
        <v>45907</v>
      </c>
      <c r="C2211" s="89">
        <v>6.2</v>
      </c>
      <c r="D2211" s="89">
        <v>20.100000000000001</v>
      </c>
      <c r="E2211" s="96">
        <v>1940</v>
      </c>
      <c r="F2211" s="89">
        <v>0</v>
      </c>
      <c r="G2211" s="89"/>
      <c r="H2211">
        <v>0.66</v>
      </c>
      <c r="I2211" s="118" t="s">
        <v>4</v>
      </c>
      <c r="J2211">
        <v>0.8</v>
      </c>
      <c r="K2211">
        <v>9</v>
      </c>
      <c r="L2211">
        <v>2025</v>
      </c>
      <c r="M2211" s="118" t="s">
        <v>364</v>
      </c>
      <c r="N2211" s="89" cm="1">
        <f t="array" ref="N2211">IF(ISNUMBER(_34_KNMI_Stations[[#This Row],[Etmaal temperatuur °C]]),IF(_34_KNMI_Stations[[#This Row],[Etmaal temperatuur °C]]&lt;stookgrens[],stookgrens[]-_34_KNMI_Stations[[#This Row],[Etmaal temperatuur °C]],0),"")</f>
        <v>0</v>
      </c>
      <c r="O2211" s="89">
        <f>_34_KNMI_Stations[[#This Row],[graaddagen]]*_34_KNMI_Stations[[#This Row],[Gewogen factor]]</f>
        <v>0</v>
      </c>
      <c r="P2211" s="89" cm="1">
        <f t="array" ref="P221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212" spans="1:16" x14ac:dyDescent="0.25">
      <c r="A2212">
        <v>249</v>
      </c>
      <c r="B2212" s="110">
        <v>45908</v>
      </c>
      <c r="C2212" s="89">
        <v>3</v>
      </c>
      <c r="D2212" s="89">
        <v>17.600000000000001</v>
      </c>
      <c r="E2212" s="96">
        <v>1330</v>
      </c>
      <c r="F2212" s="89">
        <v>4</v>
      </c>
      <c r="G2212" s="89"/>
      <c r="H2212">
        <v>0.83</v>
      </c>
      <c r="I2212" s="118" t="s">
        <v>4</v>
      </c>
      <c r="J2212">
        <v>0.8</v>
      </c>
      <c r="K2212">
        <v>9</v>
      </c>
      <c r="L2212">
        <v>2025</v>
      </c>
      <c r="M2212" s="118" t="s">
        <v>365</v>
      </c>
      <c r="N2212" s="89" cm="1">
        <f t="array" ref="N221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212" s="89">
        <f>_34_KNMI_Stations[[#This Row],[graaddagen]]*_34_KNMI_Stations[[#This Row],[Gewogen factor]]</f>
        <v>0.3199999999999989</v>
      </c>
      <c r="P2212" s="89" cm="1">
        <f t="array" ref="P2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3" spans="1:16" x14ac:dyDescent="0.25">
      <c r="A2213">
        <v>249</v>
      </c>
      <c r="B2213" s="110">
        <v>45909</v>
      </c>
      <c r="C2213" s="89">
        <v>1.5</v>
      </c>
      <c r="D2213" s="89">
        <v>12.4</v>
      </c>
      <c r="E2213" s="96">
        <v>327</v>
      </c>
      <c r="F2213" s="89">
        <v>5.8</v>
      </c>
      <c r="G2213" s="89"/>
      <c r="H2213">
        <v>0.92</v>
      </c>
      <c r="I2213" s="118" t="s">
        <v>4</v>
      </c>
      <c r="J2213">
        <v>0.8</v>
      </c>
      <c r="K2213">
        <v>9</v>
      </c>
      <c r="L2213">
        <v>2025</v>
      </c>
      <c r="M2213" s="118" t="s">
        <v>365</v>
      </c>
      <c r="N2213" s="89" cm="1">
        <f t="array" ref="N2213">IF(ISNUMBER(_34_KNMI_Stations[[#This Row],[Etmaal temperatuur °C]]),IF(_34_KNMI_Stations[[#This Row],[Etmaal temperatuur °C]]&lt;stookgrens[],stookgrens[]-_34_KNMI_Stations[[#This Row],[Etmaal temperatuur °C]],0),"")</f>
        <v>5.6</v>
      </c>
      <c r="O2213" s="89">
        <f>_34_KNMI_Stations[[#This Row],[graaddagen]]*_34_KNMI_Stations[[#This Row],[Gewogen factor]]</f>
        <v>4.4799999999999995</v>
      </c>
      <c r="P2213" s="89" cm="1">
        <f t="array" ref="P2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4" spans="1:16" x14ac:dyDescent="0.25">
      <c r="A2214">
        <v>249</v>
      </c>
      <c r="B2214" s="110">
        <v>45910</v>
      </c>
      <c r="C2214" s="89">
        <v>4.3</v>
      </c>
      <c r="D2214" s="89">
        <v>14.9</v>
      </c>
      <c r="E2214" s="96">
        <v>1298</v>
      </c>
      <c r="F2214" s="89">
        <v>-0.1</v>
      </c>
      <c r="G2214" s="89"/>
      <c r="H2214">
        <v>0.8</v>
      </c>
      <c r="I2214" s="118" t="s">
        <v>4</v>
      </c>
      <c r="J2214">
        <v>0.8</v>
      </c>
      <c r="K2214">
        <v>9</v>
      </c>
      <c r="L2214">
        <v>2025</v>
      </c>
      <c r="M2214" s="118" t="s">
        <v>365</v>
      </c>
      <c r="N2214" s="89" cm="1">
        <f t="array" ref="N221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214" s="89">
        <f>_34_KNMI_Stations[[#This Row],[graaddagen]]*_34_KNMI_Stations[[#This Row],[Gewogen factor]]</f>
        <v>2.48</v>
      </c>
      <c r="P2214" s="89" cm="1">
        <f t="array" ref="P2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5" spans="1:16" x14ac:dyDescent="0.25">
      <c r="A2215">
        <v>249</v>
      </c>
      <c r="B2215" s="110">
        <v>45911</v>
      </c>
      <c r="C2215" s="89">
        <v>6</v>
      </c>
      <c r="D2215" s="89">
        <v>15.6</v>
      </c>
      <c r="E2215" s="96">
        <v>1299</v>
      </c>
      <c r="F2215" s="89">
        <v>4.0999999999999996</v>
      </c>
      <c r="G2215" s="89"/>
      <c r="H2215">
        <v>0.79</v>
      </c>
      <c r="I2215" s="118" t="s">
        <v>4</v>
      </c>
      <c r="J2215">
        <v>0.8</v>
      </c>
      <c r="K2215">
        <v>9</v>
      </c>
      <c r="L2215">
        <v>2025</v>
      </c>
      <c r="M2215" s="118" t="s">
        <v>365</v>
      </c>
      <c r="N2215" s="89" cm="1">
        <f t="array" ref="N221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215" s="89">
        <f>_34_KNMI_Stations[[#This Row],[graaddagen]]*_34_KNMI_Stations[[#This Row],[Gewogen factor]]</f>
        <v>1.9200000000000004</v>
      </c>
      <c r="P2215" s="89" cm="1">
        <f t="array" ref="P2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" spans="1:16" x14ac:dyDescent="0.25">
      <c r="A2216">
        <v>249</v>
      </c>
      <c r="B2216" s="110">
        <v>45912</v>
      </c>
      <c r="C2216" s="89">
        <v>5.5</v>
      </c>
      <c r="D2216" s="89">
        <v>14</v>
      </c>
      <c r="E2216" s="96">
        <v>1085</v>
      </c>
      <c r="F2216" s="89">
        <v>15.6</v>
      </c>
      <c r="G2216" s="89"/>
      <c r="H2216">
        <v>0.8</v>
      </c>
      <c r="I2216" s="118" t="s">
        <v>4</v>
      </c>
      <c r="J2216">
        <v>0.8</v>
      </c>
      <c r="K2216">
        <v>9</v>
      </c>
      <c r="L2216">
        <v>2025</v>
      </c>
      <c r="M2216" s="118" t="s">
        <v>365</v>
      </c>
      <c r="N2216" s="89" cm="1">
        <f t="array" ref="N2216">IF(ISNUMBER(_34_KNMI_Stations[[#This Row],[Etmaal temperatuur °C]]),IF(_34_KNMI_Stations[[#This Row],[Etmaal temperatuur °C]]&lt;stookgrens[],stookgrens[]-_34_KNMI_Stations[[#This Row],[Etmaal temperatuur °C]],0),"")</f>
        <v>4</v>
      </c>
      <c r="O2216" s="89">
        <f>_34_KNMI_Stations[[#This Row],[graaddagen]]*_34_KNMI_Stations[[#This Row],[Gewogen factor]]</f>
        <v>3.2</v>
      </c>
      <c r="P2216" s="89" cm="1">
        <f t="array" ref="P2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" spans="1:16" x14ac:dyDescent="0.25">
      <c r="A2217">
        <v>249</v>
      </c>
      <c r="B2217" s="110">
        <v>45913</v>
      </c>
      <c r="C2217" s="89">
        <v>5.4</v>
      </c>
      <c r="D2217" s="89">
        <v>13.8</v>
      </c>
      <c r="E2217" s="96">
        <v>1123</v>
      </c>
      <c r="F2217" s="89">
        <v>3.8</v>
      </c>
      <c r="G2217" s="89"/>
      <c r="H2217">
        <v>0.82</v>
      </c>
      <c r="I2217" s="118" t="s">
        <v>4</v>
      </c>
      <c r="J2217">
        <v>0.8</v>
      </c>
      <c r="K2217">
        <v>9</v>
      </c>
      <c r="L2217">
        <v>2025</v>
      </c>
      <c r="M2217" s="118" t="s">
        <v>365</v>
      </c>
      <c r="N2217" s="89" cm="1">
        <f t="array" ref="N221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217" s="89">
        <f>_34_KNMI_Stations[[#This Row],[graaddagen]]*_34_KNMI_Stations[[#This Row],[Gewogen factor]]</f>
        <v>3.3599999999999994</v>
      </c>
      <c r="P2217" s="89" cm="1">
        <f t="array" ref="P2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" spans="1:16" x14ac:dyDescent="0.25">
      <c r="A2218">
        <v>249</v>
      </c>
      <c r="B2218" s="110">
        <v>45914</v>
      </c>
      <c r="C2218" s="89">
        <v>4.8</v>
      </c>
      <c r="D2218" s="89">
        <v>15</v>
      </c>
      <c r="E2218" s="96">
        <v>1473</v>
      </c>
      <c r="F2218" s="89">
        <v>8.5</v>
      </c>
      <c r="G2218" s="89"/>
      <c r="H2218">
        <v>0.8</v>
      </c>
      <c r="I2218" s="118" t="s">
        <v>4</v>
      </c>
      <c r="J2218">
        <v>0.8</v>
      </c>
      <c r="K2218">
        <v>9</v>
      </c>
      <c r="L2218">
        <v>2025</v>
      </c>
      <c r="M2218" s="118" t="s">
        <v>365</v>
      </c>
      <c r="N2218" s="89" cm="1">
        <f t="array" ref="N2218">IF(ISNUMBER(_34_KNMI_Stations[[#This Row],[Etmaal temperatuur °C]]),IF(_34_KNMI_Stations[[#This Row],[Etmaal temperatuur °C]]&lt;stookgrens[],stookgrens[]-_34_KNMI_Stations[[#This Row],[Etmaal temperatuur °C]],0),"")</f>
        <v>3</v>
      </c>
      <c r="O2218" s="89">
        <f>_34_KNMI_Stations[[#This Row],[graaddagen]]*_34_KNMI_Stations[[#This Row],[Gewogen factor]]</f>
        <v>2.4000000000000004</v>
      </c>
      <c r="P2218" s="89" cm="1">
        <f t="array" ref="P2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" spans="1:16" x14ac:dyDescent="0.25">
      <c r="A2219">
        <v>249</v>
      </c>
      <c r="B2219" s="110">
        <v>45915</v>
      </c>
      <c r="C2219" s="89">
        <v>11.5</v>
      </c>
      <c r="D2219" s="89">
        <v>16.899999999999999</v>
      </c>
      <c r="E2219" s="96">
        <v>1165</v>
      </c>
      <c r="F2219" s="89">
        <v>2.8</v>
      </c>
      <c r="G2219" s="89"/>
      <c r="H2219">
        <v>0.74</v>
      </c>
      <c r="I2219" s="118" t="s">
        <v>4</v>
      </c>
      <c r="J2219">
        <v>0.8</v>
      </c>
      <c r="K2219">
        <v>9</v>
      </c>
      <c r="L2219">
        <v>2025</v>
      </c>
      <c r="M2219" s="118" t="s">
        <v>366</v>
      </c>
      <c r="N2219" s="89" cm="1">
        <f t="array" ref="N221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219" s="89">
        <f>_34_KNMI_Stations[[#This Row],[graaddagen]]*_34_KNMI_Stations[[#This Row],[Gewogen factor]]</f>
        <v>0.88000000000000123</v>
      </c>
      <c r="P2219" s="89" cm="1">
        <f t="array" ref="P2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" spans="1:16" x14ac:dyDescent="0.25">
      <c r="A2220">
        <v>249</v>
      </c>
      <c r="B2220" s="110">
        <v>45916</v>
      </c>
      <c r="C2220" s="89">
        <v>8.4</v>
      </c>
      <c r="D2220" s="89">
        <v>14.5</v>
      </c>
      <c r="E2220" s="96">
        <v>804</v>
      </c>
      <c r="F2220" s="89">
        <v>17</v>
      </c>
      <c r="G2220" s="89"/>
      <c r="H2220">
        <v>0.81</v>
      </c>
      <c r="I2220" s="118" t="s">
        <v>4</v>
      </c>
      <c r="J2220">
        <v>0.8</v>
      </c>
      <c r="K2220">
        <v>9</v>
      </c>
      <c r="L2220">
        <v>2025</v>
      </c>
      <c r="M2220" s="118" t="s">
        <v>366</v>
      </c>
      <c r="N2220" s="89" cm="1">
        <f t="array" ref="N2220">IF(ISNUMBER(_34_KNMI_Stations[[#This Row],[Etmaal temperatuur °C]]),IF(_34_KNMI_Stations[[#This Row],[Etmaal temperatuur °C]]&lt;stookgrens[],stookgrens[]-_34_KNMI_Stations[[#This Row],[Etmaal temperatuur °C]],0),"")</f>
        <v>3.5</v>
      </c>
      <c r="O2220" s="89">
        <f>_34_KNMI_Stations[[#This Row],[graaddagen]]*_34_KNMI_Stations[[#This Row],[Gewogen factor]]</f>
        <v>2.8000000000000003</v>
      </c>
      <c r="P2220" s="89" cm="1">
        <f t="array" ref="P2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" spans="1:16" x14ac:dyDescent="0.25">
      <c r="A2221">
        <v>249</v>
      </c>
      <c r="B2221" s="110">
        <v>45917</v>
      </c>
      <c r="C2221" s="89">
        <v>5.5</v>
      </c>
      <c r="D2221" s="89">
        <v>14.8</v>
      </c>
      <c r="E2221" s="96">
        <v>449</v>
      </c>
      <c r="F2221" s="89">
        <v>11.5</v>
      </c>
      <c r="G2221" s="89"/>
      <c r="H2221">
        <v>0.89</v>
      </c>
      <c r="I2221" s="118" t="s">
        <v>4</v>
      </c>
      <c r="J2221">
        <v>0.8</v>
      </c>
      <c r="K2221">
        <v>9</v>
      </c>
      <c r="L2221">
        <v>2025</v>
      </c>
      <c r="M2221" s="118" t="s">
        <v>366</v>
      </c>
      <c r="N2221" s="89" cm="1">
        <f t="array" ref="N222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221" s="89">
        <f>_34_KNMI_Stations[[#This Row],[graaddagen]]*_34_KNMI_Stations[[#This Row],[Gewogen factor]]</f>
        <v>2.5599999999999996</v>
      </c>
      <c r="P2221" s="89" cm="1">
        <f t="array" ref="P2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" spans="1:16" x14ac:dyDescent="0.25">
      <c r="A2222">
        <v>249</v>
      </c>
      <c r="B2222" s="110">
        <v>45918</v>
      </c>
      <c r="C2222" s="89">
        <v>7.2</v>
      </c>
      <c r="D2222" s="89">
        <v>18.100000000000001</v>
      </c>
      <c r="E2222" s="96">
        <v>498</v>
      </c>
      <c r="F2222" s="89">
        <v>4.7</v>
      </c>
      <c r="G2222" s="89"/>
      <c r="H2222">
        <v>0.9</v>
      </c>
      <c r="I2222" s="118" t="s">
        <v>4</v>
      </c>
      <c r="J2222">
        <v>0.8</v>
      </c>
      <c r="K2222">
        <v>9</v>
      </c>
      <c r="L2222">
        <v>2025</v>
      </c>
      <c r="M2222" s="118" t="s">
        <v>366</v>
      </c>
      <c r="N2222" s="89" cm="1">
        <f t="array" ref="N2222">IF(ISNUMBER(_34_KNMI_Stations[[#This Row],[Etmaal temperatuur °C]]),IF(_34_KNMI_Stations[[#This Row],[Etmaal temperatuur °C]]&lt;stookgrens[],stookgrens[]-_34_KNMI_Stations[[#This Row],[Etmaal temperatuur °C]],0),"")</f>
        <v>0</v>
      </c>
      <c r="O2222" s="89">
        <f>_34_KNMI_Stations[[#This Row],[graaddagen]]*_34_KNMI_Stations[[#This Row],[Gewogen factor]]</f>
        <v>0</v>
      </c>
      <c r="P2222" s="89" cm="1">
        <f t="array" ref="P222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223" spans="1:16" x14ac:dyDescent="0.25">
      <c r="A2223">
        <v>249</v>
      </c>
      <c r="B2223" s="110">
        <v>45919</v>
      </c>
      <c r="C2223" s="89">
        <v>4.2</v>
      </c>
      <c r="D2223" s="89">
        <v>19</v>
      </c>
      <c r="E2223" s="96">
        <v>1577</v>
      </c>
      <c r="F2223" s="89">
        <v>0</v>
      </c>
      <c r="G2223" s="89"/>
      <c r="H2223">
        <v>0.81</v>
      </c>
      <c r="I2223" s="118" t="s">
        <v>4</v>
      </c>
      <c r="J2223">
        <v>0.8</v>
      </c>
      <c r="K2223">
        <v>9</v>
      </c>
      <c r="L2223">
        <v>2025</v>
      </c>
      <c r="M2223" s="118" t="s">
        <v>366</v>
      </c>
      <c r="N2223" s="89" cm="1">
        <f t="array" ref="N2223">IF(ISNUMBER(_34_KNMI_Stations[[#This Row],[Etmaal temperatuur °C]]),IF(_34_KNMI_Stations[[#This Row],[Etmaal temperatuur °C]]&lt;stookgrens[],stookgrens[]-_34_KNMI_Stations[[#This Row],[Etmaal temperatuur °C]],0),"")</f>
        <v>0</v>
      </c>
      <c r="O2223" s="89">
        <f>_34_KNMI_Stations[[#This Row],[graaddagen]]*_34_KNMI_Stations[[#This Row],[Gewogen factor]]</f>
        <v>0</v>
      </c>
      <c r="P2223" s="89" cm="1">
        <f t="array" ref="P2223">IF(ISNUMBER(_34_KNMI_Stations[[#This Row],[Etmaal temperatuur °C]]),IF(_34_KNMI_Stations[[#This Row],[Etmaal temperatuur °C]]&gt;stookgrens[],_34_KNMI_Stations[[#This Row],[Etmaal temperatuur °C]]-stookgrens[],0),"")</f>
        <v>1</v>
      </c>
    </row>
    <row r="2224" spans="1:16" x14ac:dyDescent="0.25">
      <c r="A2224">
        <v>249</v>
      </c>
      <c r="B2224" s="110">
        <v>45920</v>
      </c>
      <c r="C2224" s="89">
        <v>4.5</v>
      </c>
      <c r="D2224" s="89">
        <v>18.8</v>
      </c>
      <c r="E2224" s="96">
        <v>644</v>
      </c>
      <c r="F2224" s="89">
        <v>2.7</v>
      </c>
      <c r="G2224" s="89"/>
      <c r="H2224">
        <v>0.82</v>
      </c>
      <c r="I2224" s="118" t="s">
        <v>4</v>
      </c>
      <c r="J2224">
        <v>0.8</v>
      </c>
      <c r="K2224">
        <v>9</v>
      </c>
      <c r="L2224">
        <v>2025</v>
      </c>
      <c r="M2224" s="118" t="s">
        <v>366</v>
      </c>
      <c r="N2224" s="89" cm="1">
        <f t="array" ref="N2224">IF(ISNUMBER(_34_KNMI_Stations[[#This Row],[Etmaal temperatuur °C]]),IF(_34_KNMI_Stations[[#This Row],[Etmaal temperatuur °C]]&lt;stookgrens[],stookgrens[]-_34_KNMI_Stations[[#This Row],[Etmaal temperatuur °C]],0),"")</f>
        <v>0</v>
      </c>
      <c r="O2224" s="89">
        <f>_34_KNMI_Stations[[#This Row],[graaddagen]]*_34_KNMI_Stations[[#This Row],[Gewogen factor]]</f>
        <v>0</v>
      </c>
      <c r="P2224" s="89" cm="1">
        <f t="array" ref="P222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225" spans="1:16" x14ac:dyDescent="0.25">
      <c r="A2225">
        <v>249</v>
      </c>
      <c r="B2225" s="110">
        <v>45921</v>
      </c>
      <c r="C2225" s="89">
        <v>6</v>
      </c>
      <c r="D2225" s="89">
        <v>13.1</v>
      </c>
      <c r="E2225" s="96">
        <v>931</v>
      </c>
      <c r="F2225" s="89">
        <v>0.9</v>
      </c>
      <c r="G2225" s="89"/>
      <c r="H2225">
        <v>0.79</v>
      </c>
      <c r="I2225" s="118" t="s">
        <v>4</v>
      </c>
      <c r="J2225">
        <v>0.8</v>
      </c>
      <c r="K2225">
        <v>9</v>
      </c>
      <c r="L2225">
        <v>2025</v>
      </c>
      <c r="M2225" s="118" t="s">
        <v>366</v>
      </c>
      <c r="N2225" s="89" cm="1">
        <f t="array" ref="N222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225" s="89">
        <f>_34_KNMI_Stations[[#This Row],[graaddagen]]*_34_KNMI_Stations[[#This Row],[Gewogen factor]]</f>
        <v>3.9200000000000004</v>
      </c>
      <c r="P2225" s="89" cm="1">
        <f t="array" ref="P2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" spans="1:16" x14ac:dyDescent="0.25">
      <c r="A2226">
        <v>249</v>
      </c>
      <c r="B2226" s="110">
        <v>45922</v>
      </c>
      <c r="C2226" s="89">
        <v>3.8</v>
      </c>
      <c r="D2226" s="89">
        <v>10.6</v>
      </c>
      <c r="E2226" s="96">
        <v>1346</v>
      </c>
      <c r="F2226" s="89">
        <v>-0.1</v>
      </c>
      <c r="G2226" s="89"/>
      <c r="H2226">
        <v>0.79</v>
      </c>
      <c r="I2226" s="118" t="s">
        <v>4</v>
      </c>
      <c r="J2226">
        <v>0.8</v>
      </c>
      <c r="K2226">
        <v>9</v>
      </c>
      <c r="L2226">
        <v>2025</v>
      </c>
      <c r="M2226" s="118" t="s">
        <v>367</v>
      </c>
      <c r="N2226" s="89" cm="1">
        <f t="array" ref="N2226">IF(ISNUMBER(_34_KNMI_Stations[[#This Row],[Etmaal temperatuur °C]]),IF(_34_KNMI_Stations[[#This Row],[Etmaal temperatuur °C]]&lt;stookgrens[],stookgrens[]-_34_KNMI_Stations[[#This Row],[Etmaal temperatuur °C]],0),"")</f>
        <v>7.4</v>
      </c>
      <c r="O2226" s="89">
        <f>_34_KNMI_Stations[[#This Row],[graaddagen]]*_34_KNMI_Stations[[#This Row],[Gewogen factor]]</f>
        <v>5.9200000000000008</v>
      </c>
      <c r="P2226" s="89" cm="1">
        <f t="array" ref="P2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" spans="1:16" x14ac:dyDescent="0.25">
      <c r="A2227">
        <v>249</v>
      </c>
      <c r="B2227" s="110">
        <v>45923</v>
      </c>
      <c r="C2227" s="89">
        <v>3.5</v>
      </c>
      <c r="D2227" s="89">
        <v>11.4</v>
      </c>
      <c r="E2227" s="96">
        <v>1452</v>
      </c>
      <c r="F2227" s="89">
        <v>0.1</v>
      </c>
      <c r="G2227" s="89"/>
      <c r="H2227">
        <v>0.83</v>
      </c>
      <c r="I2227" s="118" t="s">
        <v>4</v>
      </c>
      <c r="J2227">
        <v>0.8</v>
      </c>
      <c r="K2227">
        <v>9</v>
      </c>
      <c r="L2227">
        <v>2025</v>
      </c>
      <c r="M2227" s="118" t="s">
        <v>367</v>
      </c>
      <c r="N2227" s="89" cm="1">
        <f t="array" ref="N2227">IF(ISNUMBER(_34_KNMI_Stations[[#This Row],[Etmaal temperatuur °C]]),IF(_34_KNMI_Stations[[#This Row],[Etmaal temperatuur °C]]&lt;stookgrens[],stookgrens[]-_34_KNMI_Stations[[#This Row],[Etmaal temperatuur °C]],0),"")</f>
        <v>6.6</v>
      </c>
      <c r="O2227" s="89">
        <f>_34_KNMI_Stations[[#This Row],[graaddagen]]*_34_KNMI_Stations[[#This Row],[Gewogen factor]]</f>
        <v>5.28</v>
      </c>
      <c r="P2227" s="89" cm="1">
        <f t="array" ref="P2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" spans="1:16" x14ac:dyDescent="0.25">
      <c r="A2228">
        <v>249</v>
      </c>
      <c r="B2228" s="110">
        <v>45924</v>
      </c>
      <c r="C2228" s="89">
        <v>5.5</v>
      </c>
      <c r="D2228" s="89">
        <v>11.1</v>
      </c>
      <c r="E2228" s="96">
        <v>1456</v>
      </c>
      <c r="F2228" s="89">
        <v>0</v>
      </c>
      <c r="G2228" s="89"/>
      <c r="H2228">
        <v>0.76</v>
      </c>
      <c r="I2228" s="118" t="s">
        <v>4</v>
      </c>
      <c r="J2228">
        <v>0.8</v>
      </c>
      <c r="K2228">
        <v>9</v>
      </c>
      <c r="L2228">
        <v>2025</v>
      </c>
      <c r="M2228" s="118" t="s">
        <v>367</v>
      </c>
      <c r="N2228" s="89" cm="1">
        <f t="array" ref="N2228">IF(ISNUMBER(_34_KNMI_Stations[[#This Row],[Etmaal temperatuur °C]]),IF(_34_KNMI_Stations[[#This Row],[Etmaal temperatuur °C]]&lt;stookgrens[],stookgrens[]-_34_KNMI_Stations[[#This Row],[Etmaal temperatuur °C]],0),"")</f>
        <v>6.9</v>
      </c>
      <c r="O2228" s="89">
        <f>_34_KNMI_Stations[[#This Row],[graaddagen]]*_34_KNMI_Stations[[#This Row],[Gewogen factor]]</f>
        <v>5.5200000000000005</v>
      </c>
      <c r="P2228" s="89" cm="1">
        <f t="array" ref="P2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" spans="1:16" x14ac:dyDescent="0.25">
      <c r="A2229">
        <v>249</v>
      </c>
      <c r="B2229" s="110">
        <v>45925</v>
      </c>
      <c r="C2229" s="89">
        <v>6.5</v>
      </c>
      <c r="D2229" s="89">
        <v>12</v>
      </c>
      <c r="E2229" s="96">
        <v>1229</v>
      </c>
      <c r="F2229" s="89">
        <v>0</v>
      </c>
      <c r="G2229" s="89"/>
      <c r="H2229">
        <v>0.69</v>
      </c>
      <c r="I2229" s="118" t="s">
        <v>4</v>
      </c>
      <c r="J2229">
        <v>0.8</v>
      </c>
      <c r="K2229">
        <v>9</v>
      </c>
      <c r="L2229">
        <v>2025</v>
      </c>
      <c r="M2229" s="118" t="s">
        <v>367</v>
      </c>
      <c r="N2229" s="89" cm="1">
        <f t="array" ref="N2229">IF(ISNUMBER(_34_KNMI_Stations[[#This Row],[Etmaal temperatuur °C]]),IF(_34_KNMI_Stations[[#This Row],[Etmaal temperatuur °C]]&lt;stookgrens[],stookgrens[]-_34_KNMI_Stations[[#This Row],[Etmaal temperatuur °C]],0),"")</f>
        <v>6</v>
      </c>
      <c r="O2229" s="89">
        <f>_34_KNMI_Stations[[#This Row],[graaddagen]]*_34_KNMI_Stations[[#This Row],[Gewogen factor]]</f>
        <v>4.8000000000000007</v>
      </c>
      <c r="P2229" s="89" cm="1">
        <f t="array" ref="P2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" spans="1:16" x14ac:dyDescent="0.25">
      <c r="A2230">
        <v>249</v>
      </c>
      <c r="B2230" s="110">
        <v>45926</v>
      </c>
      <c r="C2230" s="89">
        <v>4</v>
      </c>
      <c r="D2230" s="89">
        <v>11.8</v>
      </c>
      <c r="E2230" s="96">
        <v>1027</v>
      </c>
      <c r="F2230" s="89">
        <v>-0.1</v>
      </c>
      <c r="G2230" s="89"/>
      <c r="H2230">
        <v>0.77</v>
      </c>
      <c r="I2230" s="118" t="s">
        <v>4</v>
      </c>
      <c r="J2230">
        <v>0.8</v>
      </c>
      <c r="K2230">
        <v>9</v>
      </c>
      <c r="L2230">
        <v>2025</v>
      </c>
      <c r="M2230" s="118" t="s">
        <v>367</v>
      </c>
      <c r="N2230" s="89" cm="1">
        <f t="array" ref="N223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230" s="89">
        <f>_34_KNMI_Stations[[#This Row],[graaddagen]]*_34_KNMI_Stations[[#This Row],[Gewogen factor]]</f>
        <v>4.96</v>
      </c>
      <c r="P2230" s="89" cm="1">
        <f t="array" ref="P2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" spans="1:16" x14ac:dyDescent="0.25">
      <c r="A2231">
        <v>249</v>
      </c>
      <c r="B2231" s="110">
        <v>45927</v>
      </c>
      <c r="C2231" s="89">
        <v>2.6</v>
      </c>
      <c r="D2231" s="89">
        <v>12.1</v>
      </c>
      <c r="E2231" s="96">
        <v>745</v>
      </c>
      <c r="F2231" s="89">
        <v>0.1</v>
      </c>
      <c r="G2231" s="89"/>
      <c r="H2231">
        <v>0.89</v>
      </c>
      <c r="I2231" s="118" t="s">
        <v>4</v>
      </c>
      <c r="J2231">
        <v>0.8</v>
      </c>
      <c r="K2231">
        <v>9</v>
      </c>
      <c r="L2231">
        <v>2025</v>
      </c>
      <c r="M2231" s="118" t="s">
        <v>367</v>
      </c>
      <c r="N2231" s="89" cm="1">
        <f t="array" ref="N2231">IF(ISNUMBER(_34_KNMI_Stations[[#This Row],[Etmaal temperatuur °C]]),IF(_34_KNMI_Stations[[#This Row],[Etmaal temperatuur °C]]&lt;stookgrens[],stookgrens[]-_34_KNMI_Stations[[#This Row],[Etmaal temperatuur °C]],0),"")</f>
        <v>5.9</v>
      </c>
      <c r="O2231" s="89">
        <f>_34_KNMI_Stations[[#This Row],[graaddagen]]*_34_KNMI_Stations[[#This Row],[Gewogen factor]]</f>
        <v>4.7200000000000006</v>
      </c>
      <c r="P2231" s="89" cm="1">
        <f t="array" ref="P2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" spans="1:16" x14ac:dyDescent="0.25">
      <c r="A2232">
        <v>249</v>
      </c>
      <c r="B2232" s="110">
        <v>45928</v>
      </c>
      <c r="C2232" s="89">
        <v>2</v>
      </c>
      <c r="D2232" s="89">
        <v>12.5</v>
      </c>
      <c r="E2232" s="96">
        <v>1358</v>
      </c>
      <c r="F2232" s="89">
        <v>0</v>
      </c>
      <c r="G2232" s="89"/>
      <c r="H2232">
        <v>0.86</v>
      </c>
      <c r="I2232" s="118" t="s">
        <v>4</v>
      </c>
      <c r="J2232">
        <v>0.8</v>
      </c>
      <c r="K2232">
        <v>9</v>
      </c>
      <c r="L2232">
        <v>2025</v>
      </c>
      <c r="M2232" s="118" t="s">
        <v>367</v>
      </c>
      <c r="N2232" s="89" cm="1">
        <f t="array" ref="N2232">IF(ISNUMBER(_34_KNMI_Stations[[#This Row],[Etmaal temperatuur °C]]),IF(_34_KNMI_Stations[[#This Row],[Etmaal temperatuur °C]]&lt;stookgrens[],stookgrens[]-_34_KNMI_Stations[[#This Row],[Etmaal temperatuur °C]],0),"")</f>
        <v>5.5</v>
      </c>
      <c r="O2232" s="89">
        <f>_34_KNMI_Stations[[#This Row],[graaddagen]]*_34_KNMI_Stations[[#This Row],[Gewogen factor]]</f>
        <v>4.4000000000000004</v>
      </c>
      <c r="P2232" s="89" cm="1">
        <f t="array" ref="P2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" spans="1:16" x14ac:dyDescent="0.25">
      <c r="A2233">
        <v>249</v>
      </c>
      <c r="B2233" s="110">
        <v>45929</v>
      </c>
      <c r="C2233" s="89">
        <v>2</v>
      </c>
      <c r="D2233" s="89">
        <v>11.4</v>
      </c>
      <c r="E2233" s="96">
        <v>991</v>
      </c>
      <c r="F2233" s="89">
        <v>0</v>
      </c>
      <c r="G2233" s="89"/>
      <c r="H2233">
        <v>0.87</v>
      </c>
      <c r="I2233" s="118" t="s">
        <v>4</v>
      </c>
      <c r="J2233">
        <v>0.8</v>
      </c>
      <c r="K2233">
        <v>9</v>
      </c>
      <c r="L2233">
        <v>2025</v>
      </c>
      <c r="M2233" s="118" t="s">
        <v>368</v>
      </c>
      <c r="N2233" s="89" cm="1">
        <f t="array" ref="N2233">IF(ISNUMBER(_34_KNMI_Stations[[#This Row],[Etmaal temperatuur °C]]),IF(_34_KNMI_Stations[[#This Row],[Etmaal temperatuur °C]]&lt;stookgrens[],stookgrens[]-_34_KNMI_Stations[[#This Row],[Etmaal temperatuur °C]],0),"")</f>
        <v>6.6</v>
      </c>
      <c r="O2233" s="89">
        <f>_34_KNMI_Stations[[#This Row],[graaddagen]]*_34_KNMI_Stations[[#This Row],[Gewogen factor]]</f>
        <v>5.28</v>
      </c>
      <c r="P2233" s="89" cm="1">
        <f t="array" ref="P2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" spans="1:16" x14ac:dyDescent="0.25">
      <c r="A2234">
        <v>249</v>
      </c>
      <c r="B2234" s="110">
        <v>45930</v>
      </c>
      <c r="C2234" s="89">
        <v>1.6</v>
      </c>
      <c r="D2234" s="89">
        <v>12.1</v>
      </c>
      <c r="E2234" s="96">
        <v>1253</v>
      </c>
      <c r="F2234" s="89">
        <v>0</v>
      </c>
      <c r="G2234" s="89"/>
      <c r="H2234">
        <v>0.88</v>
      </c>
      <c r="I2234" s="118" t="s">
        <v>4</v>
      </c>
      <c r="J2234">
        <v>0.8</v>
      </c>
      <c r="K2234">
        <v>9</v>
      </c>
      <c r="L2234">
        <v>2025</v>
      </c>
      <c r="M2234" s="118" t="s">
        <v>368</v>
      </c>
      <c r="N2234" s="89" cm="1">
        <f t="array" ref="N2234">IF(ISNUMBER(_34_KNMI_Stations[[#This Row],[Etmaal temperatuur °C]]),IF(_34_KNMI_Stations[[#This Row],[Etmaal temperatuur °C]]&lt;stookgrens[],stookgrens[]-_34_KNMI_Stations[[#This Row],[Etmaal temperatuur °C]],0),"")</f>
        <v>5.9</v>
      </c>
      <c r="O2234" s="89">
        <f>_34_KNMI_Stations[[#This Row],[graaddagen]]*_34_KNMI_Stations[[#This Row],[Gewogen factor]]</f>
        <v>4.7200000000000006</v>
      </c>
      <c r="P2234" s="89" cm="1">
        <f t="array" ref="P2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5" spans="1:16" x14ac:dyDescent="0.25">
      <c r="A2235">
        <v>249</v>
      </c>
      <c r="B2235" s="110">
        <v>45931</v>
      </c>
      <c r="C2235" s="89">
        <v>2.9</v>
      </c>
      <c r="D2235" s="89">
        <v>11.5</v>
      </c>
      <c r="E2235" s="96">
        <v>1333</v>
      </c>
      <c r="F2235" s="89">
        <v>0</v>
      </c>
      <c r="G2235" s="89"/>
      <c r="H2235">
        <v>0.77</v>
      </c>
      <c r="I2235" s="118" t="s">
        <v>4</v>
      </c>
      <c r="J2235">
        <v>1</v>
      </c>
      <c r="K2235">
        <v>10</v>
      </c>
      <c r="L2235">
        <v>2025</v>
      </c>
      <c r="M2235" s="118" t="s">
        <v>368</v>
      </c>
      <c r="N2235" s="89" cm="1">
        <f t="array" ref="N2235">IF(ISNUMBER(_34_KNMI_Stations[[#This Row],[Etmaal temperatuur °C]]),IF(_34_KNMI_Stations[[#This Row],[Etmaal temperatuur °C]]&lt;stookgrens[],stookgrens[]-_34_KNMI_Stations[[#This Row],[Etmaal temperatuur °C]],0),"")</f>
        <v>6.5</v>
      </c>
      <c r="O2235" s="89">
        <f>_34_KNMI_Stations[[#This Row],[graaddagen]]*_34_KNMI_Stations[[#This Row],[Gewogen factor]]</f>
        <v>6.5</v>
      </c>
      <c r="P2235" s="89" cm="1">
        <f t="array" ref="P2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" spans="1:16" x14ac:dyDescent="0.25">
      <c r="A2236">
        <v>249</v>
      </c>
      <c r="B2236" s="110">
        <v>45932</v>
      </c>
      <c r="C2236" s="89">
        <v>4.3</v>
      </c>
      <c r="D2236" s="89">
        <v>12.7</v>
      </c>
      <c r="E2236" s="96">
        <v>749</v>
      </c>
      <c r="F2236" s="89">
        <v>-0.1</v>
      </c>
      <c r="G2236" s="89"/>
      <c r="H2236">
        <v>0.74</v>
      </c>
      <c r="I2236" s="118" t="s">
        <v>4</v>
      </c>
      <c r="J2236">
        <v>1</v>
      </c>
      <c r="K2236">
        <v>10</v>
      </c>
      <c r="L2236">
        <v>2025</v>
      </c>
      <c r="M2236" s="118" t="s">
        <v>368</v>
      </c>
      <c r="N2236" s="89" cm="1">
        <f t="array" ref="N223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236" s="89">
        <f>_34_KNMI_Stations[[#This Row],[graaddagen]]*_34_KNMI_Stations[[#This Row],[Gewogen factor]]</f>
        <v>5.3000000000000007</v>
      </c>
      <c r="P2236" s="89" cm="1">
        <f t="array" ref="P2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" spans="1:16" x14ac:dyDescent="0.25">
      <c r="A2237">
        <v>249</v>
      </c>
      <c r="B2237" s="110">
        <v>45933</v>
      </c>
      <c r="C2237" s="89">
        <v>7.3</v>
      </c>
      <c r="D2237" s="89">
        <v>11.6</v>
      </c>
      <c r="E2237" s="96">
        <v>362</v>
      </c>
      <c r="F2237" s="89">
        <v>12.5</v>
      </c>
      <c r="G2237" s="89"/>
      <c r="H2237">
        <v>0.81</v>
      </c>
      <c r="I2237" s="118" t="s">
        <v>4</v>
      </c>
      <c r="J2237">
        <v>1</v>
      </c>
      <c r="K2237">
        <v>10</v>
      </c>
      <c r="L2237">
        <v>2025</v>
      </c>
      <c r="M2237" s="118" t="s">
        <v>368</v>
      </c>
      <c r="N2237" s="89" cm="1">
        <f t="array" ref="N2237">IF(ISNUMBER(_34_KNMI_Stations[[#This Row],[Etmaal temperatuur °C]]),IF(_34_KNMI_Stations[[#This Row],[Etmaal temperatuur °C]]&lt;stookgrens[],stookgrens[]-_34_KNMI_Stations[[#This Row],[Etmaal temperatuur °C]],0),"")</f>
        <v>6.4</v>
      </c>
      <c r="O2237" s="89">
        <f>_34_KNMI_Stations[[#This Row],[graaddagen]]*_34_KNMI_Stations[[#This Row],[Gewogen factor]]</f>
        <v>6.4</v>
      </c>
      <c r="P2237" s="89" cm="1">
        <f t="array" ref="P2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8" spans="1:16" x14ac:dyDescent="0.25">
      <c r="A2238">
        <v>249</v>
      </c>
      <c r="B2238" s="110">
        <v>45934</v>
      </c>
      <c r="C2238" s="89">
        <v>11.4</v>
      </c>
      <c r="D2238" s="89">
        <v>13.5</v>
      </c>
      <c r="E2238" s="96">
        <v>787</v>
      </c>
      <c r="F2238" s="89">
        <v>26.7</v>
      </c>
      <c r="G2238" s="89"/>
      <c r="H2238">
        <v>0.77</v>
      </c>
      <c r="I2238" s="118" t="s">
        <v>4</v>
      </c>
      <c r="J2238">
        <v>1</v>
      </c>
      <c r="K2238">
        <v>10</v>
      </c>
      <c r="L2238">
        <v>2025</v>
      </c>
      <c r="M2238" s="118" t="s">
        <v>368</v>
      </c>
      <c r="N2238" s="89" cm="1">
        <f t="array" ref="N2238">IF(ISNUMBER(_34_KNMI_Stations[[#This Row],[Etmaal temperatuur °C]]),IF(_34_KNMI_Stations[[#This Row],[Etmaal temperatuur °C]]&lt;stookgrens[],stookgrens[]-_34_KNMI_Stations[[#This Row],[Etmaal temperatuur °C]],0),"")</f>
        <v>4.5</v>
      </c>
      <c r="O2238" s="89">
        <f>_34_KNMI_Stations[[#This Row],[graaddagen]]*_34_KNMI_Stations[[#This Row],[Gewogen factor]]</f>
        <v>4.5</v>
      </c>
      <c r="P2238" s="89" cm="1">
        <f t="array" ref="P2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9" spans="1:16" x14ac:dyDescent="0.25">
      <c r="A2239">
        <v>249</v>
      </c>
      <c r="B2239" s="110">
        <v>45935</v>
      </c>
      <c r="C2239" s="89">
        <v>7.9</v>
      </c>
      <c r="D2239" s="89">
        <v>12.2</v>
      </c>
      <c r="E2239" s="96">
        <v>455</v>
      </c>
      <c r="F2239" s="89">
        <v>4.2</v>
      </c>
      <c r="G2239" s="89"/>
      <c r="H2239">
        <v>0.74</v>
      </c>
      <c r="I2239" s="118" t="s">
        <v>4</v>
      </c>
      <c r="J2239">
        <v>1</v>
      </c>
      <c r="K2239">
        <v>10</v>
      </c>
      <c r="L2239">
        <v>2025</v>
      </c>
      <c r="M2239" s="118" t="s">
        <v>368</v>
      </c>
      <c r="N2239" s="89" cm="1">
        <f t="array" ref="N223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239" s="89">
        <f>_34_KNMI_Stations[[#This Row],[graaddagen]]*_34_KNMI_Stations[[#This Row],[Gewogen factor]]</f>
        <v>5.8000000000000007</v>
      </c>
      <c r="P2239" s="89" cm="1">
        <f t="array" ref="P2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0" spans="1:16" x14ac:dyDescent="0.25">
      <c r="A2240">
        <v>249</v>
      </c>
      <c r="B2240" s="110">
        <v>45936</v>
      </c>
      <c r="C2240" s="89">
        <v>3.9</v>
      </c>
      <c r="D2240" s="89">
        <v>13.7</v>
      </c>
      <c r="E2240" s="96">
        <v>294</v>
      </c>
      <c r="F2240" s="89">
        <v>1.6</v>
      </c>
      <c r="G2240" s="89"/>
      <c r="H2240">
        <v>0.9</v>
      </c>
      <c r="I2240" s="118" t="s">
        <v>4</v>
      </c>
      <c r="J2240">
        <v>1</v>
      </c>
      <c r="K2240">
        <v>10</v>
      </c>
      <c r="L2240">
        <v>2025</v>
      </c>
      <c r="M2240" s="118" t="s">
        <v>369</v>
      </c>
      <c r="N2240" s="89" cm="1">
        <f t="array" ref="N224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240" s="89">
        <f>_34_KNMI_Stations[[#This Row],[graaddagen]]*_34_KNMI_Stations[[#This Row],[Gewogen factor]]</f>
        <v>4.3000000000000007</v>
      </c>
      <c r="P2240" s="89" cm="1">
        <f t="array" ref="P2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" spans="1:16" x14ac:dyDescent="0.25">
      <c r="A2241">
        <v>249</v>
      </c>
      <c r="B2241" s="110">
        <v>45937</v>
      </c>
      <c r="C2241" s="89">
        <v>4.4000000000000004</v>
      </c>
      <c r="D2241" s="89">
        <v>14.8</v>
      </c>
      <c r="E2241" s="96">
        <v>540</v>
      </c>
      <c r="F2241" s="89">
        <v>0</v>
      </c>
      <c r="G2241" s="89"/>
      <c r="H2241">
        <v>0.9</v>
      </c>
      <c r="I2241" s="118" t="s">
        <v>4</v>
      </c>
      <c r="J2241">
        <v>1</v>
      </c>
      <c r="K2241">
        <v>10</v>
      </c>
      <c r="L2241">
        <v>2025</v>
      </c>
      <c r="M2241" s="118" t="s">
        <v>369</v>
      </c>
      <c r="N2241" s="89" cm="1">
        <f t="array" ref="N224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241" s="89">
        <f>_34_KNMI_Stations[[#This Row],[graaddagen]]*_34_KNMI_Stations[[#This Row],[Gewogen factor]]</f>
        <v>3.1999999999999993</v>
      </c>
      <c r="P2241" s="89" cm="1">
        <f t="array" ref="P2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2" spans="1:16" x14ac:dyDescent="0.25">
      <c r="A2242">
        <v>249</v>
      </c>
      <c r="B2242" s="110">
        <v>45938</v>
      </c>
      <c r="C2242" s="89">
        <v>2.8</v>
      </c>
      <c r="D2242" s="89">
        <v>13.5</v>
      </c>
      <c r="E2242" s="96">
        <v>306</v>
      </c>
      <c r="F2242" s="89">
        <v>0.3</v>
      </c>
      <c r="G2242" s="89"/>
      <c r="H2242">
        <v>0.91</v>
      </c>
      <c r="I2242" s="118" t="s">
        <v>4</v>
      </c>
      <c r="J2242">
        <v>1</v>
      </c>
      <c r="K2242">
        <v>10</v>
      </c>
      <c r="L2242">
        <v>2025</v>
      </c>
      <c r="M2242" s="118" t="s">
        <v>369</v>
      </c>
      <c r="N2242" s="89" cm="1">
        <f t="array" ref="N2242">IF(ISNUMBER(_34_KNMI_Stations[[#This Row],[Etmaal temperatuur °C]]),IF(_34_KNMI_Stations[[#This Row],[Etmaal temperatuur °C]]&lt;stookgrens[],stookgrens[]-_34_KNMI_Stations[[#This Row],[Etmaal temperatuur °C]],0),"")</f>
        <v>4.5</v>
      </c>
      <c r="O2242" s="89">
        <f>_34_KNMI_Stations[[#This Row],[graaddagen]]*_34_KNMI_Stations[[#This Row],[Gewogen factor]]</f>
        <v>4.5</v>
      </c>
      <c r="P2242" s="89" cm="1">
        <f t="array" ref="P2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" spans="1:16" x14ac:dyDescent="0.25">
      <c r="A2243">
        <v>249</v>
      </c>
      <c r="B2243" s="110">
        <v>45939</v>
      </c>
      <c r="C2243" s="89">
        <v>3.3</v>
      </c>
      <c r="D2243" s="89">
        <v>12.4</v>
      </c>
      <c r="E2243" s="96">
        <v>779</v>
      </c>
      <c r="F2243" s="89">
        <v>-0.1</v>
      </c>
      <c r="G2243" s="89"/>
      <c r="H2243">
        <v>0.85</v>
      </c>
      <c r="I2243" s="118" t="s">
        <v>4</v>
      </c>
      <c r="J2243">
        <v>1</v>
      </c>
      <c r="K2243">
        <v>10</v>
      </c>
      <c r="L2243">
        <v>2025</v>
      </c>
      <c r="M2243" s="118" t="s">
        <v>369</v>
      </c>
      <c r="N2243" s="89" cm="1">
        <f t="array" ref="N2243">IF(ISNUMBER(_34_KNMI_Stations[[#This Row],[Etmaal temperatuur °C]]),IF(_34_KNMI_Stations[[#This Row],[Etmaal temperatuur °C]]&lt;stookgrens[],stookgrens[]-_34_KNMI_Stations[[#This Row],[Etmaal temperatuur °C]],0),"")</f>
        <v>5.6</v>
      </c>
      <c r="O2243" s="89">
        <f>_34_KNMI_Stations[[#This Row],[graaddagen]]*_34_KNMI_Stations[[#This Row],[Gewogen factor]]</f>
        <v>5.6</v>
      </c>
      <c r="P2243" s="89" cm="1">
        <f t="array" ref="P2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" spans="1:16" x14ac:dyDescent="0.25">
      <c r="A2244">
        <v>249</v>
      </c>
      <c r="B2244" s="110">
        <v>45940</v>
      </c>
      <c r="C2244" s="89">
        <v>3.1</v>
      </c>
      <c r="D2244" s="89">
        <v>13.6</v>
      </c>
      <c r="E2244" s="96">
        <v>595</v>
      </c>
      <c r="F2244" s="89">
        <v>0</v>
      </c>
      <c r="G2244" s="89"/>
      <c r="H2244">
        <v>0.89</v>
      </c>
      <c r="I2244" s="118" t="s">
        <v>4</v>
      </c>
      <c r="J2244">
        <v>1</v>
      </c>
      <c r="K2244">
        <v>10</v>
      </c>
      <c r="L2244">
        <v>2025</v>
      </c>
      <c r="M2244" s="118" t="s">
        <v>369</v>
      </c>
      <c r="N2244" s="89" cm="1">
        <f t="array" ref="N224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244" s="89">
        <f>_34_KNMI_Stations[[#This Row],[graaddagen]]*_34_KNMI_Stations[[#This Row],[Gewogen factor]]</f>
        <v>4.4000000000000004</v>
      </c>
      <c r="P2244" s="89" cm="1">
        <f t="array" ref="P2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" spans="1:16" x14ac:dyDescent="0.25">
      <c r="A2245">
        <v>249</v>
      </c>
      <c r="B2245" s="110">
        <v>45941</v>
      </c>
      <c r="C2245" s="89">
        <v>1.7</v>
      </c>
      <c r="D2245" s="89">
        <v>13.8</v>
      </c>
      <c r="E2245" s="96">
        <v>287</v>
      </c>
      <c r="F2245" s="89">
        <v>0</v>
      </c>
      <c r="G2245" s="89"/>
      <c r="H2245">
        <v>0.87</v>
      </c>
      <c r="I2245" s="118" t="s">
        <v>4</v>
      </c>
      <c r="J2245">
        <v>1</v>
      </c>
      <c r="K2245">
        <v>10</v>
      </c>
      <c r="L2245">
        <v>2025</v>
      </c>
      <c r="M2245" s="118" t="s">
        <v>369</v>
      </c>
      <c r="N2245" s="89" cm="1">
        <f t="array" ref="N22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245" s="89">
        <f>_34_KNMI_Stations[[#This Row],[graaddagen]]*_34_KNMI_Stations[[#This Row],[Gewogen factor]]</f>
        <v>4.1999999999999993</v>
      </c>
      <c r="P2245" s="89" cm="1">
        <f t="array" ref="P2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6" spans="1:16" x14ac:dyDescent="0.25">
      <c r="A2246">
        <v>249</v>
      </c>
      <c r="B2246" s="110">
        <v>45942</v>
      </c>
      <c r="C2246" s="89">
        <v>3</v>
      </c>
      <c r="D2246" s="89">
        <v>14</v>
      </c>
      <c r="E2246" s="96">
        <v>416</v>
      </c>
      <c r="F2246" s="89">
        <v>0.8</v>
      </c>
      <c r="G2246" s="89"/>
      <c r="H2246">
        <v>0.91</v>
      </c>
      <c r="I2246" s="118" t="s">
        <v>4</v>
      </c>
      <c r="J2246">
        <v>1</v>
      </c>
      <c r="K2246">
        <v>10</v>
      </c>
      <c r="L2246">
        <v>2025</v>
      </c>
      <c r="M2246" s="118" t="s">
        <v>369</v>
      </c>
      <c r="N2246" s="89" cm="1">
        <f t="array" ref="N2246">IF(ISNUMBER(_34_KNMI_Stations[[#This Row],[Etmaal temperatuur °C]]),IF(_34_KNMI_Stations[[#This Row],[Etmaal temperatuur °C]]&lt;stookgrens[],stookgrens[]-_34_KNMI_Stations[[#This Row],[Etmaal temperatuur °C]],0),"")</f>
        <v>4</v>
      </c>
      <c r="O2246" s="89">
        <f>_34_KNMI_Stations[[#This Row],[graaddagen]]*_34_KNMI_Stations[[#This Row],[Gewogen factor]]</f>
        <v>4</v>
      </c>
      <c r="P2246" s="89" cm="1">
        <f t="array" ref="P2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7" spans="1:16" x14ac:dyDescent="0.25">
      <c r="A2247">
        <v>249</v>
      </c>
      <c r="B2247" s="110">
        <v>45943</v>
      </c>
      <c r="C2247" s="89">
        <v>2.9</v>
      </c>
      <c r="D2247" s="89">
        <v>12.9</v>
      </c>
      <c r="E2247" s="96">
        <v>555</v>
      </c>
      <c r="F2247" s="89">
        <v>0</v>
      </c>
      <c r="G2247" s="89"/>
      <c r="H2247">
        <v>0.9</v>
      </c>
      <c r="I2247" s="118" t="s">
        <v>4</v>
      </c>
      <c r="J2247">
        <v>1</v>
      </c>
      <c r="K2247">
        <v>10</v>
      </c>
      <c r="L2247">
        <v>2025</v>
      </c>
      <c r="M2247" s="118" t="s">
        <v>370</v>
      </c>
      <c r="N2247" s="89" cm="1">
        <f t="array" ref="N224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247" s="89">
        <f>_34_KNMI_Stations[[#This Row],[graaddagen]]*_34_KNMI_Stations[[#This Row],[Gewogen factor]]</f>
        <v>5.0999999999999996</v>
      </c>
      <c r="P2247" s="89" cm="1">
        <f t="array" ref="P2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" spans="1:16" x14ac:dyDescent="0.25">
      <c r="A2248">
        <v>249</v>
      </c>
      <c r="B2248" s="110">
        <v>45944</v>
      </c>
      <c r="C2248" s="89">
        <v>2.9</v>
      </c>
      <c r="D2248" s="89">
        <v>13.1</v>
      </c>
      <c r="E2248" s="96">
        <v>557</v>
      </c>
      <c r="F2248" s="89">
        <v>0.4</v>
      </c>
      <c r="G2248" s="89"/>
      <c r="H2248">
        <v>0.91</v>
      </c>
      <c r="I2248" s="118" t="s">
        <v>4</v>
      </c>
      <c r="J2248">
        <v>1</v>
      </c>
      <c r="K2248">
        <v>10</v>
      </c>
      <c r="L2248">
        <v>2025</v>
      </c>
      <c r="M2248" s="118" t="s">
        <v>370</v>
      </c>
      <c r="N2248" s="89" cm="1">
        <f t="array" ref="N224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248" s="89">
        <f>_34_KNMI_Stations[[#This Row],[graaddagen]]*_34_KNMI_Stations[[#This Row],[Gewogen factor]]</f>
        <v>4.9000000000000004</v>
      </c>
      <c r="P2248" s="89" cm="1">
        <f t="array" ref="P2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9" spans="1:16" x14ac:dyDescent="0.25">
      <c r="A2249">
        <v>249</v>
      </c>
      <c r="B2249" s="110">
        <v>45945</v>
      </c>
      <c r="C2249" s="89">
        <v>2.9</v>
      </c>
      <c r="D2249" s="89">
        <v>12.3</v>
      </c>
      <c r="E2249" s="96">
        <v>434</v>
      </c>
      <c r="F2249" s="89">
        <v>0.4</v>
      </c>
      <c r="G2249" s="89"/>
      <c r="H2249">
        <v>0.93</v>
      </c>
      <c r="I2249" s="118" t="s">
        <v>4</v>
      </c>
      <c r="J2249">
        <v>1</v>
      </c>
      <c r="K2249">
        <v>10</v>
      </c>
      <c r="L2249">
        <v>2025</v>
      </c>
      <c r="M2249" s="118" t="s">
        <v>370</v>
      </c>
      <c r="N2249" s="89" cm="1">
        <f t="array" ref="N224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49" s="89">
        <f>_34_KNMI_Stations[[#This Row],[graaddagen]]*_34_KNMI_Stations[[#This Row],[Gewogen factor]]</f>
        <v>5.6999999999999993</v>
      </c>
      <c r="P2249" s="89" cm="1">
        <f t="array" ref="P2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" spans="1:16" x14ac:dyDescent="0.25">
      <c r="A2250">
        <v>249</v>
      </c>
      <c r="B2250" s="110">
        <v>45946</v>
      </c>
      <c r="C2250" s="89">
        <v>3.5</v>
      </c>
      <c r="D2250" s="89">
        <v>12.8</v>
      </c>
      <c r="E2250" s="96">
        <v>627</v>
      </c>
      <c r="F2250" s="89">
        <v>0.5</v>
      </c>
      <c r="G2250" s="89"/>
      <c r="H2250">
        <v>0.88</v>
      </c>
      <c r="I2250" s="118" t="s">
        <v>4</v>
      </c>
      <c r="J2250">
        <v>1</v>
      </c>
      <c r="K2250">
        <v>10</v>
      </c>
      <c r="L2250">
        <v>2025</v>
      </c>
      <c r="M2250" s="118" t="s">
        <v>370</v>
      </c>
      <c r="N2250" s="89" cm="1">
        <f t="array" ref="N225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250" s="89">
        <f>_34_KNMI_Stations[[#This Row],[graaddagen]]*_34_KNMI_Stations[[#This Row],[Gewogen factor]]</f>
        <v>5.1999999999999993</v>
      </c>
      <c r="P2250" s="89" cm="1">
        <f t="array" ref="P2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" spans="1:16" x14ac:dyDescent="0.25">
      <c r="A2251">
        <v>249</v>
      </c>
      <c r="B2251" s="110">
        <v>45947</v>
      </c>
      <c r="C2251" s="89">
        <v>3</v>
      </c>
      <c r="D2251" s="89">
        <v>11.5</v>
      </c>
      <c r="E2251" s="96">
        <v>488</v>
      </c>
      <c r="F2251" s="89">
        <v>0.2</v>
      </c>
      <c r="G2251" s="89"/>
      <c r="H2251">
        <v>0.87</v>
      </c>
      <c r="I2251" s="118" t="s">
        <v>4</v>
      </c>
      <c r="J2251">
        <v>1</v>
      </c>
      <c r="K2251">
        <v>10</v>
      </c>
      <c r="L2251">
        <v>2025</v>
      </c>
      <c r="M2251" s="118" t="s">
        <v>370</v>
      </c>
      <c r="N2251" s="89" cm="1">
        <f t="array" ref="N2251">IF(ISNUMBER(_34_KNMI_Stations[[#This Row],[Etmaal temperatuur °C]]),IF(_34_KNMI_Stations[[#This Row],[Etmaal temperatuur °C]]&lt;stookgrens[],stookgrens[]-_34_KNMI_Stations[[#This Row],[Etmaal temperatuur °C]],0),"")</f>
        <v>6.5</v>
      </c>
      <c r="O2251" s="89">
        <f>_34_KNMI_Stations[[#This Row],[graaddagen]]*_34_KNMI_Stations[[#This Row],[Gewogen factor]]</f>
        <v>6.5</v>
      </c>
      <c r="P2251" s="89" cm="1">
        <f t="array" ref="P2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2" spans="1:16" x14ac:dyDescent="0.25">
      <c r="A2252">
        <v>249</v>
      </c>
      <c r="B2252" s="110">
        <v>45948</v>
      </c>
      <c r="C2252" s="89">
        <v>3.9</v>
      </c>
      <c r="D2252" s="89">
        <v>9.8000000000000007</v>
      </c>
      <c r="E2252" s="96">
        <v>647</v>
      </c>
      <c r="F2252" s="89">
        <v>0</v>
      </c>
      <c r="G2252" s="89"/>
      <c r="H2252">
        <v>0.78</v>
      </c>
      <c r="I2252" s="118" t="s">
        <v>4</v>
      </c>
      <c r="J2252">
        <v>1</v>
      </c>
      <c r="K2252">
        <v>10</v>
      </c>
      <c r="L2252">
        <v>2025</v>
      </c>
      <c r="M2252" s="118" t="s">
        <v>370</v>
      </c>
      <c r="N2252" s="89" cm="1">
        <f t="array" ref="N225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252" s="89">
        <f>_34_KNMI_Stations[[#This Row],[graaddagen]]*_34_KNMI_Stations[[#This Row],[Gewogen factor]]</f>
        <v>8.1999999999999993</v>
      </c>
      <c r="P2252" s="89" cm="1">
        <f t="array" ref="P2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" spans="1:16" x14ac:dyDescent="0.25">
      <c r="A2253">
        <v>249</v>
      </c>
      <c r="B2253" s="110">
        <v>45949</v>
      </c>
      <c r="C2253" s="89">
        <v>5.6</v>
      </c>
      <c r="D2253" s="89">
        <v>10.7</v>
      </c>
      <c r="E2253" s="96">
        <v>621</v>
      </c>
      <c r="F2253" s="89">
        <v>0.1</v>
      </c>
      <c r="G2253" s="89"/>
      <c r="H2253">
        <v>0.79</v>
      </c>
      <c r="I2253" s="118" t="s">
        <v>4</v>
      </c>
      <c r="J2253">
        <v>1</v>
      </c>
      <c r="K2253">
        <v>10</v>
      </c>
      <c r="L2253">
        <v>2025</v>
      </c>
      <c r="M2253" s="118" t="s">
        <v>370</v>
      </c>
      <c r="N2253" s="89" cm="1">
        <f t="array" ref="N225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253" s="89">
        <f>_34_KNMI_Stations[[#This Row],[graaddagen]]*_34_KNMI_Stations[[#This Row],[Gewogen factor]]</f>
        <v>7.3000000000000007</v>
      </c>
      <c r="P2253" s="89" cm="1">
        <f t="array" ref="P2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" spans="1:16" x14ac:dyDescent="0.25">
      <c r="A2254">
        <v>249</v>
      </c>
      <c r="B2254" s="110">
        <v>45950</v>
      </c>
      <c r="C2254" s="89">
        <v>5.8</v>
      </c>
      <c r="D2254" s="89">
        <v>14</v>
      </c>
      <c r="E2254" s="96">
        <v>480</v>
      </c>
      <c r="F2254" s="89">
        <v>6.3</v>
      </c>
      <c r="G2254" s="89"/>
      <c r="H2254">
        <v>0.89</v>
      </c>
      <c r="I2254" s="118" t="s">
        <v>4</v>
      </c>
      <c r="J2254">
        <v>1</v>
      </c>
      <c r="K2254">
        <v>10</v>
      </c>
      <c r="L2254">
        <v>2025</v>
      </c>
      <c r="M2254" s="118" t="s">
        <v>371</v>
      </c>
      <c r="N2254" s="89" cm="1">
        <f t="array" ref="N2254">IF(ISNUMBER(_34_KNMI_Stations[[#This Row],[Etmaal temperatuur °C]]),IF(_34_KNMI_Stations[[#This Row],[Etmaal temperatuur °C]]&lt;stookgrens[],stookgrens[]-_34_KNMI_Stations[[#This Row],[Etmaal temperatuur °C]],0),"")</f>
        <v>4</v>
      </c>
      <c r="O2254" s="89">
        <f>_34_KNMI_Stations[[#This Row],[graaddagen]]*_34_KNMI_Stations[[#This Row],[Gewogen factor]]</f>
        <v>4</v>
      </c>
      <c r="P2254" s="89" cm="1">
        <f t="array" ref="P2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" spans="1:16" x14ac:dyDescent="0.25">
      <c r="A2255">
        <v>249</v>
      </c>
      <c r="B2255" s="110">
        <v>45951</v>
      </c>
      <c r="C2255" s="89">
        <v>6.5</v>
      </c>
      <c r="D2255" s="89">
        <v>13.7</v>
      </c>
      <c r="E2255" s="96">
        <v>472</v>
      </c>
      <c r="F2255" s="89">
        <v>4.9000000000000004</v>
      </c>
      <c r="G2255" s="89"/>
      <c r="H2255">
        <v>0.87</v>
      </c>
      <c r="I2255" s="118" t="s">
        <v>4</v>
      </c>
      <c r="J2255">
        <v>1</v>
      </c>
      <c r="K2255">
        <v>10</v>
      </c>
      <c r="L2255">
        <v>2025</v>
      </c>
      <c r="M2255" s="118" t="s">
        <v>371</v>
      </c>
      <c r="N2255" s="89" cm="1">
        <f t="array" ref="N225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255" s="89">
        <f>_34_KNMI_Stations[[#This Row],[graaddagen]]*_34_KNMI_Stations[[#This Row],[Gewogen factor]]</f>
        <v>4.3000000000000007</v>
      </c>
      <c r="P2255" s="89" cm="1">
        <f t="array" ref="P2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" spans="1:16" x14ac:dyDescent="0.25">
      <c r="A2256">
        <v>249</v>
      </c>
      <c r="B2256" s="110">
        <v>45952</v>
      </c>
      <c r="C2256" s="89">
        <v>3.4</v>
      </c>
      <c r="D2256" s="89">
        <v>12.7</v>
      </c>
      <c r="E2256" s="96">
        <v>646</v>
      </c>
      <c r="F2256" s="89">
        <v>0.6</v>
      </c>
      <c r="G2256" s="89"/>
      <c r="H2256">
        <v>0.85</v>
      </c>
      <c r="I2256" s="118" t="s">
        <v>4</v>
      </c>
      <c r="J2256">
        <v>1</v>
      </c>
      <c r="K2256">
        <v>10</v>
      </c>
      <c r="L2256">
        <v>2025</v>
      </c>
      <c r="M2256" s="118" t="s">
        <v>371</v>
      </c>
      <c r="N2256" s="89" cm="1">
        <f t="array" ref="N225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256" s="89">
        <f>_34_KNMI_Stations[[#This Row],[graaddagen]]*_34_KNMI_Stations[[#This Row],[Gewogen factor]]</f>
        <v>5.3000000000000007</v>
      </c>
      <c r="P2256" s="89" cm="1">
        <f t="array" ref="P2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" spans="1:16" x14ac:dyDescent="0.25">
      <c r="A2257">
        <v>249</v>
      </c>
      <c r="B2257" s="110">
        <v>45953</v>
      </c>
      <c r="C2257" s="89">
        <v>9</v>
      </c>
      <c r="D2257" s="89">
        <v>11.9</v>
      </c>
      <c r="E2257" s="96">
        <v>398</v>
      </c>
      <c r="F2257" s="89">
        <v>33.700000000000003</v>
      </c>
      <c r="G2257" s="89"/>
      <c r="H2257">
        <v>0.86</v>
      </c>
      <c r="I2257" s="118" t="s">
        <v>4</v>
      </c>
      <c r="J2257">
        <v>1</v>
      </c>
      <c r="K2257">
        <v>10</v>
      </c>
      <c r="L2257">
        <v>2025</v>
      </c>
      <c r="M2257" s="118" t="s">
        <v>371</v>
      </c>
      <c r="N2257" s="89" cm="1">
        <f t="array" ref="N2257">IF(ISNUMBER(_34_KNMI_Stations[[#This Row],[Etmaal temperatuur °C]]),IF(_34_KNMI_Stations[[#This Row],[Etmaal temperatuur °C]]&lt;stookgrens[],stookgrens[]-_34_KNMI_Stations[[#This Row],[Etmaal temperatuur °C]],0),"")</f>
        <v>6.1</v>
      </c>
      <c r="O2257" s="89">
        <f>_34_KNMI_Stations[[#This Row],[graaddagen]]*_34_KNMI_Stations[[#This Row],[Gewogen factor]]</f>
        <v>6.1</v>
      </c>
      <c r="P2257" s="89" cm="1">
        <f t="array" ref="P2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" spans="1:16" x14ac:dyDescent="0.25">
      <c r="A2258">
        <v>249</v>
      </c>
      <c r="B2258" s="110">
        <v>45954</v>
      </c>
      <c r="C2258" s="89">
        <v>10.7</v>
      </c>
      <c r="D2258" s="89">
        <v>10.6</v>
      </c>
      <c r="E2258" s="96">
        <v>681</v>
      </c>
      <c r="F2258" s="89">
        <v>2.9</v>
      </c>
      <c r="G2258" s="89"/>
      <c r="H2258">
        <v>0.74</v>
      </c>
      <c r="I2258" s="118" t="s">
        <v>4</v>
      </c>
      <c r="J2258">
        <v>1</v>
      </c>
      <c r="K2258">
        <v>10</v>
      </c>
      <c r="L2258">
        <v>2025</v>
      </c>
      <c r="M2258" s="118" t="s">
        <v>371</v>
      </c>
      <c r="N2258" s="89" cm="1">
        <f t="array" ref="N2258">IF(ISNUMBER(_34_KNMI_Stations[[#This Row],[Etmaal temperatuur °C]]),IF(_34_KNMI_Stations[[#This Row],[Etmaal temperatuur °C]]&lt;stookgrens[],stookgrens[]-_34_KNMI_Stations[[#This Row],[Etmaal temperatuur °C]],0),"")</f>
        <v>7.4</v>
      </c>
      <c r="O2258" s="89">
        <f>_34_KNMI_Stations[[#This Row],[graaddagen]]*_34_KNMI_Stations[[#This Row],[Gewogen factor]]</f>
        <v>7.4</v>
      </c>
      <c r="P2258" s="89" cm="1">
        <f t="array" ref="P2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" spans="1:16" x14ac:dyDescent="0.25">
      <c r="A2259">
        <v>249</v>
      </c>
      <c r="B2259" s="110">
        <v>45955</v>
      </c>
      <c r="C2259" s="89">
        <v>7.3</v>
      </c>
      <c r="D2259" s="89">
        <v>9.6999999999999993</v>
      </c>
      <c r="E2259" s="96">
        <v>427</v>
      </c>
      <c r="F2259" s="89">
        <v>9.6</v>
      </c>
      <c r="G2259" s="89"/>
      <c r="H2259">
        <v>0.83</v>
      </c>
      <c r="I2259" s="118" t="s">
        <v>4</v>
      </c>
      <c r="J2259">
        <v>1</v>
      </c>
      <c r="K2259">
        <v>10</v>
      </c>
      <c r="L2259">
        <v>2025</v>
      </c>
      <c r="M2259" s="118" t="s">
        <v>371</v>
      </c>
      <c r="N2259" s="89" cm="1">
        <f t="array" ref="N225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259" s="89">
        <f>_34_KNMI_Stations[[#This Row],[graaddagen]]*_34_KNMI_Stations[[#This Row],[Gewogen factor]]</f>
        <v>8.3000000000000007</v>
      </c>
      <c r="P2259" s="89" cm="1">
        <f t="array" ref="P2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" spans="1:16" x14ac:dyDescent="0.25">
      <c r="A2260">
        <v>249</v>
      </c>
      <c r="B2260" s="110">
        <v>45956</v>
      </c>
      <c r="C2260" s="89">
        <v>10</v>
      </c>
      <c r="D2260" s="89">
        <v>9.5</v>
      </c>
      <c r="E2260" s="96">
        <v>531</v>
      </c>
      <c r="F2260" s="89">
        <v>18.8</v>
      </c>
      <c r="G2260" s="89"/>
      <c r="H2260">
        <v>0.78</v>
      </c>
      <c r="I2260" s="118" t="s">
        <v>4</v>
      </c>
      <c r="J2260">
        <v>1</v>
      </c>
      <c r="K2260">
        <v>10</v>
      </c>
      <c r="L2260">
        <v>2025</v>
      </c>
      <c r="M2260" s="118" t="s">
        <v>371</v>
      </c>
      <c r="N2260" s="89" cm="1">
        <f t="array" ref="N2260">IF(ISNUMBER(_34_KNMI_Stations[[#This Row],[Etmaal temperatuur °C]]),IF(_34_KNMI_Stations[[#This Row],[Etmaal temperatuur °C]]&lt;stookgrens[],stookgrens[]-_34_KNMI_Stations[[#This Row],[Etmaal temperatuur °C]],0),"")</f>
        <v>8.5</v>
      </c>
      <c r="O2260" s="89">
        <f>_34_KNMI_Stations[[#This Row],[graaddagen]]*_34_KNMI_Stations[[#This Row],[Gewogen factor]]</f>
        <v>8.5</v>
      </c>
      <c r="P2260" s="89" cm="1">
        <f t="array" ref="P2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" spans="1:16" x14ac:dyDescent="0.25">
      <c r="A2261">
        <v>249</v>
      </c>
      <c r="B2261" s="110">
        <v>45957</v>
      </c>
      <c r="C2261" s="89"/>
      <c r="D2261" s="89">
        <v>10</v>
      </c>
      <c r="E2261" s="96">
        <v>489</v>
      </c>
      <c r="F2261" s="89">
        <v>14.7</v>
      </c>
      <c r="G2261" s="89"/>
      <c r="H2261">
        <v>0.79</v>
      </c>
      <c r="I2261" s="118" t="s">
        <v>4</v>
      </c>
      <c r="J2261">
        <v>1</v>
      </c>
      <c r="K2261">
        <v>10</v>
      </c>
      <c r="L2261">
        <v>2025</v>
      </c>
      <c r="M2261" s="118" t="s">
        <v>372</v>
      </c>
      <c r="N2261" s="89" cm="1">
        <f t="array" ref="N2261">IF(ISNUMBER(_34_KNMI_Stations[[#This Row],[Etmaal temperatuur °C]]),IF(_34_KNMI_Stations[[#This Row],[Etmaal temperatuur °C]]&lt;stookgrens[],stookgrens[]-_34_KNMI_Stations[[#This Row],[Etmaal temperatuur °C]],0),"")</f>
        <v>8</v>
      </c>
      <c r="O2261" s="89">
        <f>_34_KNMI_Stations[[#This Row],[graaddagen]]*_34_KNMI_Stations[[#This Row],[Gewogen factor]]</f>
        <v>8</v>
      </c>
      <c r="P2261" s="89" cm="1">
        <f t="array" ref="P2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" spans="1:16" x14ac:dyDescent="0.25">
      <c r="A2262">
        <v>249</v>
      </c>
      <c r="B2262" s="110">
        <v>45958</v>
      </c>
      <c r="C2262" s="89"/>
      <c r="D2262" s="89">
        <v>12.3</v>
      </c>
      <c r="E2262" s="96">
        <v>532</v>
      </c>
      <c r="F2262" s="89">
        <v>7</v>
      </c>
      <c r="G2262" s="89"/>
      <c r="H2262">
        <v>0.79</v>
      </c>
      <c r="I2262" s="118" t="s">
        <v>4</v>
      </c>
      <c r="J2262">
        <v>1</v>
      </c>
      <c r="K2262">
        <v>10</v>
      </c>
      <c r="L2262">
        <v>2025</v>
      </c>
      <c r="M2262" s="118" t="s">
        <v>372</v>
      </c>
      <c r="N2262" s="89" cm="1">
        <f t="array" ref="N226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62" s="89">
        <f>_34_KNMI_Stations[[#This Row],[graaddagen]]*_34_KNMI_Stations[[#This Row],[Gewogen factor]]</f>
        <v>5.6999999999999993</v>
      </c>
      <c r="P2262" s="89" cm="1">
        <f t="array" ref="P2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" spans="1:16" x14ac:dyDescent="0.25">
      <c r="A2263">
        <v>249</v>
      </c>
      <c r="B2263" s="110">
        <v>45959</v>
      </c>
      <c r="C2263" s="89"/>
      <c r="D2263" s="89">
        <v>12.1</v>
      </c>
      <c r="E2263" s="96">
        <v>300</v>
      </c>
      <c r="F2263" s="89">
        <v>12.8</v>
      </c>
      <c r="G2263" s="89"/>
      <c r="H2263">
        <v>0.89</v>
      </c>
      <c r="I2263" s="118" t="s">
        <v>4</v>
      </c>
      <c r="J2263">
        <v>1</v>
      </c>
      <c r="K2263">
        <v>10</v>
      </c>
      <c r="L2263">
        <v>2025</v>
      </c>
      <c r="M2263" s="118" t="s">
        <v>372</v>
      </c>
      <c r="N2263" s="89" cm="1">
        <f t="array" ref="N2263">IF(ISNUMBER(_34_KNMI_Stations[[#This Row],[Etmaal temperatuur °C]]),IF(_34_KNMI_Stations[[#This Row],[Etmaal temperatuur °C]]&lt;stookgrens[],stookgrens[]-_34_KNMI_Stations[[#This Row],[Etmaal temperatuur °C]],0),"")</f>
        <v>5.9</v>
      </c>
      <c r="O2263" s="89">
        <f>_34_KNMI_Stations[[#This Row],[graaddagen]]*_34_KNMI_Stations[[#This Row],[Gewogen factor]]</f>
        <v>5.9</v>
      </c>
      <c r="P2263" s="89" cm="1">
        <f t="array" ref="P2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" spans="1:16" x14ac:dyDescent="0.25">
      <c r="A2264">
        <v>249</v>
      </c>
      <c r="B2264" s="110">
        <v>45960</v>
      </c>
      <c r="C2264" s="89">
        <v>4.8</v>
      </c>
      <c r="D2264" s="89">
        <v>9.5</v>
      </c>
      <c r="E2264" s="96">
        <v>486</v>
      </c>
      <c r="F2264" s="89">
        <v>0.2</v>
      </c>
      <c r="G2264" s="89"/>
      <c r="H2264">
        <v>0.83</v>
      </c>
      <c r="I2264" s="118" t="s">
        <v>4</v>
      </c>
      <c r="J2264">
        <v>1</v>
      </c>
      <c r="K2264">
        <v>10</v>
      </c>
      <c r="L2264">
        <v>2025</v>
      </c>
      <c r="M2264" s="118" t="s">
        <v>372</v>
      </c>
      <c r="N2264" s="89" cm="1">
        <f t="array" ref="N2264">IF(ISNUMBER(_34_KNMI_Stations[[#This Row],[Etmaal temperatuur °C]]),IF(_34_KNMI_Stations[[#This Row],[Etmaal temperatuur °C]]&lt;stookgrens[],stookgrens[]-_34_KNMI_Stations[[#This Row],[Etmaal temperatuur °C]],0),"")</f>
        <v>8.5</v>
      </c>
      <c r="O2264" s="89">
        <f>_34_KNMI_Stations[[#This Row],[graaddagen]]*_34_KNMI_Stations[[#This Row],[Gewogen factor]]</f>
        <v>8.5</v>
      </c>
      <c r="P2264" s="89" cm="1">
        <f t="array" ref="P2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" spans="1:16" x14ac:dyDescent="0.25">
      <c r="A2265">
        <v>249</v>
      </c>
      <c r="B2265" s="110">
        <v>45961</v>
      </c>
      <c r="C2265" s="89">
        <v>5.5</v>
      </c>
      <c r="D2265" s="89">
        <v>10.199999999999999</v>
      </c>
      <c r="E2265" s="96">
        <v>442</v>
      </c>
      <c r="F2265" s="89">
        <v>-0.1</v>
      </c>
      <c r="G2265" s="89"/>
      <c r="H2265">
        <v>0.86</v>
      </c>
      <c r="I2265" s="118" t="s">
        <v>4</v>
      </c>
      <c r="J2265">
        <v>1</v>
      </c>
      <c r="K2265">
        <v>10</v>
      </c>
      <c r="L2265">
        <v>2025</v>
      </c>
      <c r="M2265" s="118" t="s">
        <v>372</v>
      </c>
      <c r="N2265" s="89" cm="1">
        <f t="array" ref="N226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265" s="89">
        <f>_34_KNMI_Stations[[#This Row],[graaddagen]]*_34_KNMI_Stations[[#This Row],[Gewogen factor]]</f>
        <v>7.8000000000000007</v>
      </c>
      <c r="P2265" s="89" cm="1">
        <f t="array" ref="P2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" spans="1:16" x14ac:dyDescent="0.25">
      <c r="A2266">
        <v>249</v>
      </c>
      <c r="B2266" s="110">
        <v>45962</v>
      </c>
      <c r="C2266" s="89">
        <v>5.4</v>
      </c>
      <c r="D2266" s="89">
        <v>11.7</v>
      </c>
      <c r="E2266" s="96">
        <v>179</v>
      </c>
      <c r="F2266" s="89">
        <v>7.6</v>
      </c>
      <c r="G2266" s="89"/>
      <c r="H2266">
        <v>0.9</v>
      </c>
      <c r="I2266" s="118" t="s">
        <v>4</v>
      </c>
      <c r="J2266">
        <v>1.1000000000000001</v>
      </c>
      <c r="K2266">
        <v>11</v>
      </c>
      <c r="L2266">
        <v>2025</v>
      </c>
      <c r="M2266" s="118" t="s">
        <v>372</v>
      </c>
      <c r="N2266" s="89" cm="1">
        <f t="array" ref="N226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266" s="89">
        <f>_34_KNMI_Stations[[#This Row],[graaddagen]]*_34_KNMI_Stations[[#This Row],[Gewogen factor]]</f>
        <v>6.9300000000000015</v>
      </c>
      <c r="P2266" s="89" cm="1">
        <f t="array" ref="P2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" spans="1:16" x14ac:dyDescent="0.25">
      <c r="A2267">
        <v>249</v>
      </c>
      <c r="B2267" s="110">
        <v>45963</v>
      </c>
      <c r="C2267" s="89">
        <v>4.3</v>
      </c>
      <c r="D2267" s="89">
        <v>9.8000000000000007</v>
      </c>
      <c r="E2267" s="96">
        <v>530</v>
      </c>
      <c r="F2267" s="89">
        <v>12.5</v>
      </c>
      <c r="G2267" s="89"/>
      <c r="H2267">
        <v>0.88</v>
      </c>
      <c r="I2267" s="118" t="s">
        <v>4</v>
      </c>
      <c r="J2267">
        <v>1.1000000000000001</v>
      </c>
      <c r="K2267">
        <v>11</v>
      </c>
      <c r="L2267">
        <v>2025</v>
      </c>
      <c r="M2267" s="118" t="s">
        <v>372</v>
      </c>
      <c r="N2267" s="89" cm="1">
        <f t="array" ref="N22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267" s="89">
        <f>_34_KNMI_Stations[[#This Row],[graaddagen]]*_34_KNMI_Stations[[#This Row],[Gewogen factor]]</f>
        <v>9.02</v>
      </c>
      <c r="P2267" s="89" cm="1">
        <f t="array" ref="P2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" spans="1:16" x14ac:dyDescent="0.25">
      <c r="A2268">
        <v>249</v>
      </c>
      <c r="B2268" s="110">
        <v>45964</v>
      </c>
      <c r="C2268" s="89">
        <v>6.6</v>
      </c>
      <c r="D2268" s="89">
        <v>10.6</v>
      </c>
      <c r="E2268" s="96">
        <v>223</v>
      </c>
      <c r="F2268" s="89">
        <v>-0.1</v>
      </c>
      <c r="G2268" s="89"/>
      <c r="H2268">
        <v>0.89</v>
      </c>
      <c r="I2268" s="118" t="s">
        <v>4</v>
      </c>
      <c r="J2268">
        <v>1.1000000000000001</v>
      </c>
      <c r="K2268">
        <v>11</v>
      </c>
      <c r="L2268">
        <v>2025</v>
      </c>
      <c r="M2268" s="118" t="s">
        <v>373</v>
      </c>
      <c r="N2268" s="89" cm="1">
        <f t="array" ref="N2268">IF(ISNUMBER(_34_KNMI_Stations[[#This Row],[Etmaal temperatuur °C]]),IF(_34_KNMI_Stations[[#This Row],[Etmaal temperatuur °C]]&lt;stookgrens[],stookgrens[]-_34_KNMI_Stations[[#This Row],[Etmaal temperatuur °C]],0),"")</f>
        <v>7.4</v>
      </c>
      <c r="O2268" s="89">
        <f>_34_KNMI_Stations[[#This Row],[graaddagen]]*_34_KNMI_Stations[[#This Row],[Gewogen factor]]</f>
        <v>8.14</v>
      </c>
      <c r="P2268" s="89" cm="1">
        <f t="array" ref="P2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" spans="1:16" x14ac:dyDescent="0.25">
      <c r="A2269">
        <v>249</v>
      </c>
      <c r="B2269" s="110">
        <v>45965</v>
      </c>
      <c r="C2269" s="89">
        <v>6.1</v>
      </c>
      <c r="D2269" s="89">
        <v>13.5</v>
      </c>
      <c r="E2269" s="96">
        <v>501</v>
      </c>
      <c r="F2269" s="89">
        <v>-0.1</v>
      </c>
      <c r="G2269" s="89"/>
      <c r="H2269">
        <v>0.8</v>
      </c>
      <c r="I2269" s="118" t="s">
        <v>4</v>
      </c>
      <c r="J2269">
        <v>1.1000000000000001</v>
      </c>
      <c r="K2269">
        <v>11</v>
      </c>
      <c r="L2269">
        <v>2025</v>
      </c>
      <c r="M2269" s="118" t="s">
        <v>373</v>
      </c>
      <c r="N2269" s="89" cm="1">
        <f t="array" ref="N2269">IF(ISNUMBER(_34_KNMI_Stations[[#This Row],[Etmaal temperatuur °C]]),IF(_34_KNMI_Stations[[#This Row],[Etmaal temperatuur °C]]&lt;stookgrens[],stookgrens[]-_34_KNMI_Stations[[#This Row],[Etmaal temperatuur °C]],0),"")</f>
        <v>4.5</v>
      </c>
      <c r="O2269" s="89">
        <f>_34_KNMI_Stations[[#This Row],[graaddagen]]*_34_KNMI_Stations[[#This Row],[Gewogen factor]]</f>
        <v>4.95</v>
      </c>
      <c r="P2269" s="89" cm="1">
        <f t="array" ref="P2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" spans="1:16" x14ac:dyDescent="0.25">
      <c r="A2270">
        <v>249</v>
      </c>
      <c r="B2270" s="110">
        <v>45966</v>
      </c>
      <c r="C2270" s="89">
        <v>4.9000000000000004</v>
      </c>
      <c r="D2270" s="89">
        <v>12.9</v>
      </c>
      <c r="E2270" s="96">
        <v>558</v>
      </c>
      <c r="F2270" s="89">
        <v>0</v>
      </c>
      <c r="G2270" s="89"/>
      <c r="H2270">
        <v>0.77</v>
      </c>
      <c r="I2270" s="118" t="s">
        <v>4</v>
      </c>
      <c r="J2270">
        <v>1.1000000000000001</v>
      </c>
      <c r="K2270">
        <v>11</v>
      </c>
      <c r="L2270">
        <v>2025</v>
      </c>
      <c r="M2270" s="118" t="s">
        <v>373</v>
      </c>
      <c r="N2270" s="89" cm="1">
        <f t="array" ref="N227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270" s="89">
        <f>_34_KNMI_Stations[[#This Row],[graaddagen]]*_34_KNMI_Stations[[#This Row],[Gewogen factor]]</f>
        <v>5.61</v>
      </c>
      <c r="P2270" s="89" cm="1">
        <f t="array" ref="P2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1" spans="1:16" x14ac:dyDescent="0.25">
      <c r="A2271">
        <v>249</v>
      </c>
      <c r="B2271" s="110">
        <v>45967</v>
      </c>
      <c r="C2271" s="89">
        <v>3.4</v>
      </c>
      <c r="D2271" s="89">
        <v>10.3</v>
      </c>
      <c r="E2271" s="96">
        <v>472</v>
      </c>
      <c r="F2271" s="89">
        <v>0</v>
      </c>
      <c r="G2271" s="89"/>
      <c r="H2271">
        <v>0.84</v>
      </c>
      <c r="I2271" s="118" t="s">
        <v>4</v>
      </c>
      <c r="J2271">
        <v>1.1000000000000001</v>
      </c>
      <c r="K2271">
        <v>11</v>
      </c>
      <c r="L2271">
        <v>2025</v>
      </c>
      <c r="M2271" s="118" t="s">
        <v>373</v>
      </c>
      <c r="N2271" s="89" cm="1">
        <f t="array" ref="N227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71" s="89">
        <f>_34_KNMI_Stations[[#This Row],[graaddagen]]*_34_KNMI_Stations[[#This Row],[Gewogen factor]]</f>
        <v>8.4700000000000006</v>
      </c>
      <c r="P2271" s="89" cm="1">
        <f t="array" ref="P2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2" spans="1:16" x14ac:dyDescent="0.25">
      <c r="A2272">
        <v>249</v>
      </c>
      <c r="B2272" s="110">
        <v>45968</v>
      </c>
      <c r="C2272" s="89">
        <v>2.2999999999999998</v>
      </c>
      <c r="D2272" s="89">
        <v>9.6999999999999993</v>
      </c>
      <c r="E2272" s="96">
        <v>433</v>
      </c>
      <c r="F2272" s="89">
        <v>0</v>
      </c>
      <c r="G2272" s="89"/>
      <c r="H2272">
        <v>0.97</v>
      </c>
      <c r="I2272" s="118" t="s">
        <v>4</v>
      </c>
      <c r="J2272">
        <v>1.1000000000000001</v>
      </c>
      <c r="K2272">
        <v>11</v>
      </c>
      <c r="L2272">
        <v>2025</v>
      </c>
      <c r="M2272" s="118" t="s">
        <v>373</v>
      </c>
      <c r="N2272" s="89" cm="1">
        <f t="array" ref="N227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272" s="89">
        <f>_34_KNMI_Stations[[#This Row],[graaddagen]]*_34_KNMI_Stations[[#This Row],[Gewogen factor]]</f>
        <v>9.1300000000000008</v>
      </c>
      <c r="P2272" s="89" cm="1">
        <f t="array" ref="P2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" spans="1:16" x14ac:dyDescent="0.25">
      <c r="A2273">
        <v>249</v>
      </c>
      <c r="B2273" s="110">
        <v>45969</v>
      </c>
      <c r="C2273" s="89">
        <v>1.6</v>
      </c>
      <c r="D2273" s="89">
        <v>9.5</v>
      </c>
      <c r="E2273" s="96">
        <v>358</v>
      </c>
      <c r="F2273" s="89">
        <v>0.1</v>
      </c>
      <c r="G2273" s="89"/>
      <c r="H2273">
        <v>0.96</v>
      </c>
      <c r="I2273" s="118" t="s">
        <v>4</v>
      </c>
      <c r="J2273">
        <v>1.1000000000000001</v>
      </c>
      <c r="K2273">
        <v>11</v>
      </c>
      <c r="L2273">
        <v>2025</v>
      </c>
      <c r="M2273" s="118" t="s">
        <v>373</v>
      </c>
      <c r="N2273" s="89" cm="1">
        <f t="array" ref="N2273">IF(ISNUMBER(_34_KNMI_Stations[[#This Row],[Etmaal temperatuur °C]]),IF(_34_KNMI_Stations[[#This Row],[Etmaal temperatuur °C]]&lt;stookgrens[],stookgrens[]-_34_KNMI_Stations[[#This Row],[Etmaal temperatuur °C]],0),"")</f>
        <v>8.5</v>
      </c>
      <c r="O2273" s="89">
        <f>_34_KNMI_Stations[[#This Row],[graaddagen]]*_34_KNMI_Stations[[#This Row],[Gewogen factor]]</f>
        <v>9.3500000000000014</v>
      </c>
      <c r="P2273" s="89" cm="1">
        <f t="array" ref="P2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4" spans="1:16" x14ac:dyDescent="0.25">
      <c r="A2274">
        <v>249</v>
      </c>
      <c r="B2274" s="110">
        <v>45970</v>
      </c>
      <c r="C2274" s="89">
        <v>2.7</v>
      </c>
      <c r="D2274" s="89">
        <v>10.199999999999999</v>
      </c>
      <c r="E2274" s="96">
        <v>516</v>
      </c>
      <c r="F2274" s="89">
        <v>0.3</v>
      </c>
      <c r="G2274" s="89"/>
      <c r="H2274">
        <v>0.92</v>
      </c>
      <c r="I2274" s="118" t="s">
        <v>4</v>
      </c>
      <c r="J2274">
        <v>1.1000000000000001</v>
      </c>
      <c r="K2274">
        <v>11</v>
      </c>
      <c r="L2274">
        <v>2025</v>
      </c>
      <c r="M2274" s="118" t="s">
        <v>373</v>
      </c>
      <c r="N2274" s="89" cm="1">
        <f t="array" ref="N227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274" s="89">
        <f>_34_KNMI_Stations[[#This Row],[graaddagen]]*_34_KNMI_Stations[[#This Row],[Gewogen factor]]</f>
        <v>8.5800000000000018</v>
      </c>
      <c r="P2274" s="89" cm="1">
        <f t="array" ref="P2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" spans="1:16" x14ac:dyDescent="0.25">
      <c r="A2275">
        <v>249</v>
      </c>
      <c r="B2275" s="110">
        <v>45971</v>
      </c>
      <c r="C2275" s="89">
        <v>5.3</v>
      </c>
      <c r="D2275" s="89">
        <v>9</v>
      </c>
      <c r="E2275" s="96">
        <v>312</v>
      </c>
      <c r="F2275" s="89">
        <v>3</v>
      </c>
      <c r="G2275" s="89"/>
      <c r="H2275">
        <v>0.91</v>
      </c>
      <c r="I2275" s="118" t="s">
        <v>4</v>
      </c>
      <c r="J2275">
        <v>1.1000000000000001</v>
      </c>
      <c r="K2275">
        <v>11</v>
      </c>
      <c r="L2275">
        <v>2025</v>
      </c>
      <c r="M2275" s="118" t="s">
        <v>374</v>
      </c>
      <c r="N2275" s="89" cm="1">
        <f t="array" ref="N2275">IF(ISNUMBER(_34_KNMI_Stations[[#This Row],[Etmaal temperatuur °C]]),IF(_34_KNMI_Stations[[#This Row],[Etmaal temperatuur °C]]&lt;stookgrens[],stookgrens[]-_34_KNMI_Stations[[#This Row],[Etmaal temperatuur °C]],0),"")</f>
        <v>9</v>
      </c>
      <c r="O2275" s="89">
        <f>_34_KNMI_Stations[[#This Row],[graaddagen]]*_34_KNMI_Stations[[#This Row],[Gewogen factor]]</f>
        <v>9.9</v>
      </c>
      <c r="P2275" s="89" cm="1">
        <f t="array" ref="P2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6" spans="1:16" x14ac:dyDescent="0.25">
      <c r="A2276">
        <v>249</v>
      </c>
      <c r="B2276" s="110">
        <v>45972</v>
      </c>
      <c r="C2276" s="89">
        <v>5.4</v>
      </c>
      <c r="D2276" s="89">
        <v>10.4</v>
      </c>
      <c r="E2276" s="96">
        <v>372</v>
      </c>
      <c r="F2276" s="89">
        <v>-0.1</v>
      </c>
      <c r="G2276" s="89"/>
      <c r="H2276">
        <v>0.9</v>
      </c>
      <c r="I2276" s="118" t="s">
        <v>4</v>
      </c>
      <c r="J2276">
        <v>1.1000000000000001</v>
      </c>
      <c r="K2276">
        <v>11</v>
      </c>
      <c r="L2276">
        <v>2025</v>
      </c>
      <c r="M2276" s="118" t="s">
        <v>374</v>
      </c>
      <c r="N2276" s="89" cm="1">
        <f t="array" ref="N2276">IF(ISNUMBER(_34_KNMI_Stations[[#This Row],[Etmaal temperatuur °C]]),IF(_34_KNMI_Stations[[#This Row],[Etmaal temperatuur °C]]&lt;stookgrens[],stookgrens[]-_34_KNMI_Stations[[#This Row],[Etmaal temperatuur °C]],0),"")</f>
        <v>7.6</v>
      </c>
      <c r="O2276" s="89">
        <f>_34_KNMI_Stations[[#This Row],[graaddagen]]*_34_KNMI_Stations[[#This Row],[Gewogen factor]]</f>
        <v>8.36</v>
      </c>
      <c r="P2276" s="89" cm="1">
        <f t="array" ref="P2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" spans="1:16" x14ac:dyDescent="0.25">
      <c r="A2277">
        <v>249</v>
      </c>
      <c r="B2277" s="110">
        <v>45973</v>
      </c>
      <c r="C2277" s="89">
        <v>5.5</v>
      </c>
      <c r="D2277" s="89">
        <v>12</v>
      </c>
      <c r="E2277" s="96">
        <v>341</v>
      </c>
      <c r="F2277" s="89">
        <v>0</v>
      </c>
      <c r="G2277" s="89"/>
      <c r="H2277">
        <v>0.79</v>
      </c>
      <c r="I2277" s="118" t="s">
        <v>4</v>
      </c>
      <c r="J2277">
        <v>1.1000000000000001</v>
      </c>
      <c r="K2277">
        <v>11</v>
      </c>
      <c r="L2277">
        <v>2025</v>
      </c>
      <c r="M2277" s="118" t="s">
        <v>374</v>
      </c>
      <c r="N2277" s="89" cm="1">
        <f t="array" ref="N2277">IF(ISNUMBER(_34_KNMI_Stations[[#This Row],[Etmaal temperatuur °C]]),IF(_34_KNMI_Stations[[#This Row],[Etmaal temperatuur °C]]&lt;stookgrens[],stookgrens[]-_34_KNMI_Stations[[#This Row],[Etmaal temperatuur °C]],0),"")</f>
        <v>6</v>
      </c>
      <c r="O2277" s="89">
        <f>_34_KNMI_Stations[[#This Row],[graaddagen]]*_34_KNMI_Stations[[#This Row],[Gewogen factor]]</f>
        <v>6.6000000000000005</v>
      </c>
      <c r="P2277" s="89" cm="1">
        <f t="array" ref="P2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" spans="1:16" x14ac:dyDescent="0.25">
      <c r="A2278">
        <v>249</v>
      </c>
      <c r="B2278" s="110">
        <v>45974</v>
      </c>
      <c r="C2278" s="89">
        <v>4.2</v>
      </c>
      <c r="D2278" s="89">
        <v>12.1</v>
      </c>
      <c r="E2278" s="96">
        <v>327</v>
      </c>
      <c r="F2278" s="89">
        <v>5.6</v>
      </c>
      <c r="G2278" s="89"/>
      <c r="H2278">
        <v>0.89</v>
      </c>
      <c r="I2278" s="118" t="s">
        <v>4</v>
      </c>
      <c r="J2278">
        <v>1.1000000000000001</v>
      </c>
      <c r="K2278">
        <v>11</v>
      </c>
      <c r="L2278">
        <v>2025</v>
      </c>
      <c r="M2278" s="118" t="s">
        <v>374</v>
      </c>
      <c r="N2278" s="89" cm="1">
        <f t="array" ref="N2278">IF(ISNUMBER(_34_KNMI_Stations[[#This Row],[Etmaal temperatuur °C]]),IF(_34_KNMI_Stations[[#This Row],[Etmaal temperatuur °C]]&lt;stookgrens[],stookgrens[]-_34_KNMI_Stations[[#This Row],[Etmaal temperatuur °C]],0),"")</f>
        <v>5.9</v>
      </c>
      <c r="O2278" s="89">
        <f>_34_KNMI_Stations[[#This Row],[graaddagen]]*_34_KNMI_Stations[[#This Row],[Gewogen factor]]</f>
        <v>6.4900000000000011</v>
      </c>
      <c r="P2278" s="89" cm="1">
        <f t="array" ref="P2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" spans="1:16" x14ac:dyDescent="0.25">
      <c r="A2279">
        <v>249</v>
      </c>
      <c r="B2279" s="110">
        <v>45975</v>
      </c>
      <c r="C2279" s="89">
        <v>7.1</v>
      </c>
      <c r="D2279" s="89">
        <v>9.4</v>
      </c>
      <c r="E2279" s="96">
        <v>40</v>
      </c>
      <c r="F2279" s="89">
        <v>18.3</v>
      </c>
      <c r="G2279" s="89"/>
      <c r="H2279">
        <v>0.94</v>
      </c>
      <c r="I2279" s="118" t="s">
        <v>4</v>
      </c>
      <c r="J2279">
        <v>1.1000000000000001</v>
      </c>
      <c r="K2279">
        <v>11</v>
      </c>
      <c r="L2279">
        <v>2025</v>
      </c>
      <c r="M2279" s="118" t="s">
        <v>374</v>
      </c>
      <c r="N2279" s="89" cm="1">
        <f t="array" ref="N2279">IF(ISNUMBER(_34_KNMI_Stations[[#This Row],[Etmaal temperatuur °C]]),IF(_34_KNMI_Stations[[#This Row],[Etmaal temperatuur °C]]&lt;stookgrens[],stookgrens[]-_34_KNMI_Stations[[#This Row],[Etmaal temperatuur °C]],0),"")</f>
        <v>8.6</v>
      </c>
      <c r="O2279" s="89">
        <f>_34_KNMI_Stations[[#This Row],[graaddagen]]*_34_KNMI_Stations[[#This Row],[Gewogen factor]]</f>
        <v>9.4600000000000009</v>
      </c>
      <c r="P2279" s="89" cm="1">
        <f t="array" ref="P2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" spans="1:16" x14ac:dyDescent="0.25">
      <c r="A2280">
        <v>249</v>
      </c>
      <c r="B2280" s="110">
        <v>45976</v>
      </c>
      <c r="C2280" s="89">
        <v>6.1</v>
      </c>
      <c r="D2280" s="89">
        <v>7.2</v>
      </c>
      <c r="E2280" s="96">
        <v>101</v>
      </c>
      <c r="F2280" s="89">
        <v>3.6</v>
      </c>
      <c r="G2280" s="89"/>
      <c r="H2280">
        <v>0.93</v>
      </c>
      <c r="I2280" s="118" t="s">
        <v>4</v>
      </c>
      <c r="J2280">
        <v>1.1000000000000001</v>
      </c>
      <c r="K2280">
        <v>11</v>
      </c>
      <c r="L2280">
        <v>2025</v>
      </c>
      <c r="M2280" s="118" t="s">
        <v>374</v>
      </c>
      <c r="N2280" s="89" cm="1">
        <f t="array" ref="N2280">IF(ISNUMBER(_34_KNMI_Stations[[#This Row],[Etmaal temperatuur °C]]),IF(_34_KNMI_Stations[[#This Row],[Etmaal temperatuur °C]]&lt;stookgrens[],stookgrens[]-_34_KNMI_Stations[[#This Row],[Etmaal temperatuur °C]],0),"")</f>
        <v>10.8</v>
      </c>
      <c r="O2280" s="89">
        <f>_34_KNMI_Stations[[#This Row],[graaddagen]]*_34_KNMI_Stations[[#This Row],[Gewogen factor]]</f>
        <v>11.880000000000003</v>
      </c>
      <c r="P2280" s="89" cm="1">
        <f t="array" ref="P2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" spans="1:16" x14ac:dyDescent="0.25">
      <c r="A2281">
        <v>249</v>
      </c>
      <c r="B2281" s="110">
        <v>45977</v>
      </c>
      <c r="C2281" s="89">
        <v>3.9</v>
      </c>
      <c r="D2281" s="89">
        <v>5.9</v>
      </c>
      <c r="E2281" s="96">
        <v>255</v>
      </c>
      <c r="F2281" s="89">
        <v>0.5</v>
      </c>
      <c r="G2281" s="89"/>
      <c r="H2281">
        <v>0.87</v>
      </c>
      <c r="I2281" s="118" t="s">
        <v>4</v>
      </c>
      <c r="J2281">
        <v>1.1000000000000001</v>
      </c>
      <c r="K2281">
        <v>11</v>
      </c>
      <c r="L2281">
        <v>2025</v>
      </c>
      <c r="M2281" s="118" t="s">
        <v>374</v>
      </c>
      <c r="N2281" s="89" cm="1">
        <f t="array" ref="N2281">IF(ISNUMBER(_34_KNMI_Stations[[#This Row],[Etmaal temperatuur °C]]),IF(_34_KNMI_Stations[[#This Row],[Etmaal temperatuur °C]]&lt;stookgrens[],stookgrens[]-_34_KNMI_Stations[[#This Row],[Etmaal temperatuur °C]],0),"")</f>
        <v>12.1</v>
      </c>
      <c r="O2281" s="89">
        <f>_34_KNMI_Stations[[#This Row],[graaddagen]]*_34_KNMI_Stations[[#This Row],[Gewogen factor]]</f>
        <v>13.31</v>
      </c>
      <c r="P2281" s="89" cm="1">
        <f t="array" ref="P2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2" spans="1:16" x14ac:dyDescent="0.25">
      <c r="A2282">
        <v>249</v>
      </c>
      <c r="B2282" s="110">
        <v>45978</v>
      </c>
      <c r="C2282" s="89">
        <v>4.5</v>
      </c>
      <c r="D2282" s="89">
        <v>5.0999999999999996</v>
      </c>
      <c r="E2282" s="96">
        <v>483</v>
      </c>
      <c r="F2282" s="89">
        <v>4.8</v>
      </c>
      <c r="G2282" s="89"/>
      <c r="H2282">
        <v>0.83</v>
      </c>
      <c r="I2282" s="118" t="s">
        <v>4</v>
      </c>
      <c r="J2282">
        <v>1.1000000000000001</v>
      </c>
      <c r="K2282">
        <v>11</v>
      </c>
      <c r="L2282">
        <v>2025</v>
      </c>
      <c r="M2282" s="118" t="s">
        <v>375</v>
      </c>
      <c r="N2282" s="89" cm="1">
        <f t="array" ref="N2282">IF(ISNUMBER(_34_KNMI_Stations[[#This Row],[Etmaal temperatuur °C]]),IF(_34_KNMI_Stations[[#This Row],[Etmaal temperatuur °C]]&lt;stookgrens[],stookgrens[]-_34_KNMI_Stations[[#This Row],[Etmaal temperatuur °C]],0),"")</f>
        <v>12.9</v>
      </c>
      <c r="O2282" s="89">
        <f>_34_KNMI_Stations[[#This Row],[graaddagen]]*_34_KNMI_Stations[[#This Row],[Gewogen factor]]</f>
        <v>14.190000000000001</v>
      </c>
      <c r="P2282" s="89" cm="1">
        <f t="array" ref="P2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3" spans="1:16" x14ac:dyDescent="0.25">
      <c r="A2283">
        <v>249</v>
      </c>
      <c r="B2283" s="110">
        <v>45979</v>
      </c>
      <c r="C2283" s="89">
        <v>4.5</v>
      </c>
      <c r="D2283" s="89">
        <v>4.5999999999999996</v>
      </c>
      <c r="E2283" s="96">
        <v>229</v>
      </c>
      <c r="F2283" s="89">
        <v>4.5</v>
      </c>
      <c r="G2283" s="89"/>
      <c r="H2283">
        <v>0.84</v>
      </c>
      <c r="I2283" s="118" t="s">
        <v>4</v>
      </c>
      <c r="J2283">
        <v>1.1000000000000001</v>
      </c>
      <c r="K2283">
        <v>11</v>
      </c>
      <c r="L2283">
        <v>2025</v>
      </c>
      <c r="M2283" s="118" t="s">
        <v>375</v>
      </c>
      <c r="N2283" s="89" cm="1">
        <f t="array" ref="N2283">IF(ISNUMBER(_34_KNMI_Stations[[#This Row],[Etmaal temperatuur °C]]),IF(_34_KNMI_Stations[[#This Row],[Etmaal temperatuur °C]]&lt;stookgrens[],stookgrens[]-_34_KNMI_Stations[[#This Row],[Etmaal temperatuur °C]],0),"")</f>
        <v>13.4</v>
      </c>
      <c r="O2283" s="89">
        <f>_34_KNMI_Stations[[#This Row],[graaddagen]]*_34_KNMI_Stations[[#This Row],[Gewogen factor]]</f>
        <v>14.740000000000002</v>
      </c>
      <c r="P2283" s="89" cm="1">
        <f t="array" ref="P2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4" spans="1:16" x14ac:dyDescent="0.25">
      <c r="A2284">
        <v>249</v>
      </c>
      <c r="B2284" s="110">
        <v>45980</v>
      </c>
      <c r="C2284" s="89">
        <v>4.8</v>
      </c>
      <c r="D2284" s="89">
        <v>4.5</v>
      </c>
      <c r="E2284" s="96">
        <v>102</v>
      </c>
      <c r="F2284" s="89">
        <v>14.4</v>
      </c>
      <c r="G2284" s="89"/>
      <c r="H2284">
        <v>0.91</v>
      </c>
      <c r="I2284" s="118" t="s">
        <v>4</v>
      </c>
      <c r="J2284">
        <v>1.1000000000000001</v>
      </c>
      <c r="K2284">
        <v>11</v>
      </c>
      <c r="L2284">
        <v>2025</v>
      </c>
      <c r="M2284" s="118" t="s">
        <v>375</v>
      </c>
      <c r="N2284" s="89" cm="1">
        <f t="array" ref="N2284">IF(ISNUMBER(_34_KNMI_Stations[[#This Row],[Etmaal temperatuur °C]]),IF(_34_KNMI_Stations[[#This Row],[Etmaal temperatuur °C]]&lt;stookgrens[],stookgrens[]-_34_KNMI_Stations[[#This Row],[Etmaal temperatuur °C]],0),"")</f>
        <v>13.5</v>
      </c>
      <c r="O2284" s="89">
        <f>_34_KNMI_Stations[[#This Row],[graaddagen]]*_34_KNMI_Stations[[#This Row],[Gewogen factor]]</f>
        <v>14.850000000000001</v>
      </c>
      <c r="P2284" s="89" cm="1">
        <f t="array" ref="P2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5" spans="1:16" x14ac:dyDescent="0.25">
      <c r="A2285">
        <v>249</v>
      </c>
      <c r="B2285" s="110">
        <v>45981</v>
      </c>
      <c r="C2285" s="89">
        <v>2.6</v>
      </c>
      <c r="D2285" s="89">
        <v>2.1</v>
      </c>
      <c r="E2285" s="96">
        <v>293</v>
      </c>
      <c r="F2285" s="89">
        <v>3.8</v>
      </c>
      <c r="G2285" s="89"/>
      <c r="H2285">
        <v>0.92</v>
      </c>
      <c r="I2285" s="118" t="s">
        <v>4</v>
      </c>
      <c r="J2285">
        <v>1.1000000000000001</v>
      </c>
      <c r="K2285">
        <v>11</v>
      </c>
      <c r="L2285">
        <v>2025</v>
      </c>
      <c r="M2285" s="118" t="s">
        <v>375</v>
      </c>
      <c r="N2285" s="89" cm="1">
        <f t="array" ref="N2285">IF(ISNUMBER(_34_KNMI_Stations[[#This Row],[Etmaal temperatuur °C]]),IF(_34_KNMI_Stations[[#This Row],[Etmaal temperatuur °C]]&lt;stookgrens[],stookgrens[]-_34_KNMI_Stations[[#This Row],[Etmaal temperatuur °C]],0),"")</f>
        <v>15.9</v>
      </c>
      <c r="O2285" s="89">
        <f>_34_KNMI_Stations[[#This Row],[graaddagen]]*_34_KNMI_Stations[[#This Row],[Gewogen factor]]</f>
        <v>17.490000000000002</v>
      </c>
      <c r="P2285" s="89" cm="1">
        <f t="array" ref="P2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6" spans="1:16" x14ac:dyDescent="0.25">
      <c r="A2286">
        <v>249</v>
      </c>
      <c r="B2286" s="110">
        <v>45982</v>
      </c>
      <c r="C2286" s="89">
        <v>2.9</v>
      </c>
      <c r="D2286" s="89">
        <v>2.1</v>
      </c>
      <c r="E2286" s="96">
        <v>500</v>
      </c>
      <c r="F2286" s="89">
        <v>0.5</v>
      </c>
      <c r="G2286" s="89"/>
      <c r="H2286">
        <v>0.89</v>
      </c>
      <c r="I2286" s="118" t="s">
        <v>4</v>
      </c>
      <c r="J2286">
        <v>1.1000000000000001</v>
      </c>
      <c r="K2286">
        <v>11</v>
      </c>
      <c r="L2286">
        <v>2025</v>
      </c>
      <c r="M2286" s="118" t="s">
        <v>375</v>
      </c>
      <c r="N2286" s="89" cm="1">
        <f t="array" ref="N2286">IF(ISNUMBER(_34_KNMI_Stations[[#This Row],[Etmaal temperatuur °C]]),IF(_34_KNMI_Stations[[#This Row],[Etmaal temperatuur °C]]&lt;stookgrens[],stookgrens[]-_34_KNMI_Stations[[#This Row],[Etmaal temperatuur °C]],0),"")</f>
        <v>15.9</v>
      </c>
      <c r="O2286" s="89">
        <f>_34_KNMI_Stations[[#This Row],[graaddagen]]*_34_KNMI_Stations[[#This Row],[Gewogen factor]]</f>
        <v>17.490000000000002</v>
      </c>
      <c r="P2286" s="89" cm="1">
        <f t="array" ref="P2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7" spans="1:16" x14ac:dyDescent="0.25">
      <c r="A2287">
        <v>249</v>
      </c>
      <c r="B2287" s="110">
        <v>45983</v>
      </c>
      <c r="C2287" s="89">
        <v>6.1</v>
      </c>
      <c r="D2287" s="89">
        <v>2.5</v>
      </c>
      <c r="E2287" s="96">
        <v>307</v>
      </c>
      <c r="F2287" s="89">
        <v>-0.1</v>
      </c>
      <c r="G2287" s="89"/>
      <c r="H2287">
        <v>0.78</v>
      </c>
      <c r="I2287" s="118" t="s">
        <v>4</v>
      </c>
      <c r="J2287">
        <v>1.1000000000000001</v>
      </c>
      <c r="K2287">
        <v>11</v>
      </c>
      <c r="L2287">
        <v>2025</v>
      </c>
      <c r="M2287" s="118" t="s">
        <v>375</v>
      </c>
      <c r="N2287" s="89" cm="1">
        <f t="array" ref="N2287">IF(ISNUMBER(_34_KNMI_Stations[[#This Row],[Etmaal temperatuur °C]]),IF(_34_KNMI_Stations[[#This Row],[Etmaal temperatuur °C]]&lt;stookgrens[],stookgrens[]-_34_KNMI_Stations[[#This Row],[Etmaal temperatuur °C]],0),"")</f>
        <v>15.5</v>
      </c>
      <c r="O2287" s="89">
        <f>_34_KNMI_Stations[[#This Row],[graaddagen]]*_34_KNMI_Stations[[#This Row],[Gewogen factor]]</f>
        <v>17.05</v>
      </c>
      <c r="P2287" s="89" cm="1">
        <f t="array" ref="P2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8" spans="1:16" x14ac:dyDescent="0.25">
      <c r="A2288">
        <v>249</v>
      </c>
      <c r="B2288" s="110">
        <v>45984</v>
      </c>
      <c r="C2288" s="89">
        <v>7.4</v>
      </c>
      <c r="D2288" s="89">
        <v>2.2999999999999998</v>
      </c>
      <c r="E2288" s="96">
        <v>98</v>
      </c>
      <c r="F2288" s="89">
        <v>3.6</v>
      </c>
      <c r="G2288" s="89"/>
      <c r="H2288">
        <v>0.9</v>
      </c>
      <c r="I2288" s="118" t="s">
        <v>4</v>
      </c>
      <c r="J2288">
        <v>1.1000000000000001</v>
      </c>
      <c r="K2288">
        <v>11</v>
      </c>
      <c r="L2288">
        <v>2025</v>
      </c>
      <c r="M2288" s="118" t="s">
        <v>375</v>
      </c>
      <c r="N2288" s="89" cm="1">
        <f t="array" ref="N2288">IF(ISNUMBER(_34_KNMI_Stations[[#This Row],[Etmaal temperatuur °C]]),IF(_34_KNMI_Stations[[#This Row],[Etmaal temperatuur °C]]&lt;stookgrens[],stookgrens[]-_34_KNMI_Stations[[#This Row],[Etmaal temperatuur °C]],0),"")</f>
        <v>15.7</v>
      </c>
      <c r="O2288" s="89">
        <f>_34_KNMI_Stations[[#This Row],[graaddagen]]*_34_KNMI_Stations[[#This Row],[Gewogen factor]]</f>
        <v>17.27</v>
      </c>
      <c r="P2288" s="89" cm="1">
        <f t="array" ref="P2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9" spans="1:16" x14ac:dyDescent="0.25">
      <c r="A2289">
        <v>249</v>
      </c>
      <c r="B2289" s="110">
        <v>45985</v>
      </c>
      <c r="C2289" s="89">
        <v>3.1</v>
      </c>
      <c r="D2289" s="89">
        <v>3.5</v>
      </c>
      <c r="E2289" s="96">
        <v>260</v>
      </c>
      <c r="F2289" s="89">
        <v>1.1000000000000001</v>
      </c>
      <c r="G2289" s="89"/>
      <c r="H2289">
        <v>0.95</v>
      </c>
      <c r="I2289" s="118" t="s">
        <v>4</v>
      </c>
      <c r="J2289">
        <v>1.1000000000000001</v>
      </c>
      <c r="K2289">
        <v>11</v>
      </c>
      <c r="L2289">
        <v>2025</v>
      </c>
      <c r="M2289" s="118" t="s">
        <v>376</v>
      </c>
      <c r="N2289" s="89" cm="1">
        <f t="array" ref="N2289">IF(ISNUMBER(_34_KNMI_Stations[[#This Row],[Etmaal temperatuur °C]]),IF(_34_KNMI_Stations[[#This Row],[Etmaal temperatuur °C]]&lt;stookgrens[],stookgrens[]-_34_KNMI_Stations[[#This Row],[Etmaal temperatuur °C]],0),"")</f>
        <v>14.5</v>
      </c>
      <c r="O2289" s="89">
        <f>_34_KNMI_Stations[[#This Row],[graaddagen]]*_34_KNMI_Stations[[#This Row],[Gewogen factor]]</f>
        <v>15.950000000000001</v>
      </c>
      <c r="P2289" s="89" cm="1">
        <f t="array" ref="P2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0" spans="1:16" x14ac:dyDescent="0.25">
      <c r="A2290">
        <v>249</v>
      </c>
      <c r="B2290" s="110">
        <v>45986</v>
      </c>
      <c r="C2290" s="89">
        <v>3.4</v>
      </c>
      <c r="D2290" s="89">
        <v>3.5</v>
      </c>
      <c r="E2290" s="96">
        <v>365</v>
      </c>
      <c r="F2290" s="89">
        <v>0.9</v>
      </c>
      <c r="G2290" s="89"/>
      <c r="H2290">
        <v>0.91</v>
      </c>
      <c r="I2290" s="118" t="s">
        <v>4</v>
      </c>
      <c r="J2290">
        <v>1.1000000000000001</v>
      </c>
      <c r="K2290">
        <v>11</v>
      </c>
      <c r="L2290">
        <v>2025</v>
      </c>
      <c r="M2290" s="118" t="s">
        <v>376</v>
      </c>
      <c r="N2290" s="89" cm="1">
        <f t="array" ref="N2290">IF(ISNUMBER(_34_KNMI_Stations[[#This Row],[Etmaal temperatuur °C]]),IF(_34_KNMI_Stations[[#This Row],[Etmaal temperatuur °C]]&lt;stookgrens[],stookgrens[]-_34_KNMI_Stations[[#This Row],[Etmaal temperatuur °C]],0),"")</f>
        <v>14.5</v>
      </c>
      <c r="O2290" s="89">
        <f>_34_KNMI_Stations[[#This Row],[graaddagen]]*_34_KNMI_Stations[[#This Row],[Gewogen factor]]</f>
        <v>15.950000000000001</v>
      </c>
      <c r="P2290" s="89" cm="1">
        <f t="array" ref="P2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1" spans="1:16" x14ac:dyDescent="0.25">
      <c r="A2291">
        <v>249</v>
      </c>
      <c r="B2291" s="110">
        <v>45987</v>
      </c>
      <c r="C2291" s="89">
        <v>2.2999999999999998</v>
      </c>
      <c r="D2291" s="89">
        <v>2.2999999999999998</v>
      </c>
      <c r="E2291" s="96">
        <v>232</v>
      </c>
      <c r="F2291" s="89">
        <v>-0.1</v>
      </c>
      <c r="G2291" s="89"/>
      <c r="H2291">
        <v>0.98</v>
      </c>
      <c r="I2291" s="118" t="s">
        <v>4</v>
      </c>
      <c r="J2291">
        <v>1.1000000000000001</v>
      </c>
      <c r="K2291">
        <v>11</v>
      </c>
      <c r="L2291">
        <v>2025</v>
      </c>
      <c r="M2291" s="118" t="s">
        <v>376</v>
      </c>
      <c r="N2291" s="89" cm="1">
        <f t="array" ref="N2291">IF(ISNUMBER(_34_KNMI_Stations[[#This Row],[Etmaal temperatuur °C]]),IF(_34_KNMI_Stations[[#This Row],[Etmaal temperatuur °C]]&lt;stookgrens[],stookgrens[]-_34_KNMI_Stations[[#This Row],[Etmaal temperatuur °C]],0),"")</f>
        <v>15.7</v>
      </c>
      <c r="O2291" s="89">
        <f>_34_KNMI_Stations[[#This Row],[graaddagen]]*_34_KNMI_Stations[[#This Row],[Gewogen factor]]</f>
        <v>17.27</v>
      </c>
      <c r="P2291" s="89" cm="1">
        <f t="array" ref="P2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2" spans="1:16" x14ac:dyDescent="0.25">
      <c r="A2292">
        <v>249</v>
      </c>
      <c r="B2292" s="110">
        <v>45988</v>
      </c>
      <c r="C2292" s="89">
        <v>7.2</v>
      </c>
      <c r="D2292" s="89">
        <v>6.7</v>
      </c>
      <c r="E2292" s="96">
        <v>75</v>
      </c>
      <c r="F2292" s="89">
        <v>0.5</v>
      </c>
      <c r="G2292" s="89"/>
      <c r="H2292">
        <v>0.95</v>
      </c>
      <c r="I2292" s="118" t="s">
        <v>4</v>
      </c>
      <c r="J2292">
        <v>1.1000000000000001</v>
      </c>
      <c r="K2292">
        <v>11</v>
      </c>
      <c r="L2292">
        <v>2025</v>
      </c>
      <c r="M2292" s="118" t="s">
        <v>376</v>
      </c>
      <c r="N2292" s="89" cm="1">
        <f t="array" ref="N2292">IF(ISNUMBER(_34_KNMI_Stations[[#This Row],[Etmaal temperatuur °C]]),IF(_34_KNMI_Stations[[#This Row],[Etmaal temperatuur °C]]&lt;stookgrens[],stookgrens[]-_34_KNMI_Stations[[#This Row],[Etmaal temperatuur °C]],0),"")</f>
        <v>11.3</v>
      </c>
      <c r="O2292" s="89">
        <f>_34_KNMI_Stations[[#This Row],[graaddagen]]*_34_KNMI_Stations[[#This Row],[Gewogen factor]]</f>
        <v>12.430000000000001</v>
      </c>
      <c r="P2292" s="89" cm="1">
        <f t="array" ref="P2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3" spans="1:16" x14ac:dyDescent="0.25">
      <c r="A2293">
        <v>249</v>
      </c>
      <c r="B2293" s="110">
        <v>45989</v>
      </c>
      <c r="C2293" s="89">
        <v>6</v>
      </c>
      <c r="D2293" s="89">
        <v>9.9</v>
      </c>
      <c r="E2293" s="96">
        <v>223</v>
      </c>
      <c r="F2293" s="89">
        <v>1.4</v>
      </c>
      <c r="G2293" s="89"/>
      <c r="H2293">
        <v>0.93</v>
      </c>
      <c r="I2293" s="118" t="s">
        <v>4</v>
      </c>
      <c r="J2293">
        <v>1.1000000000000001</v>
      </c>
      <c r="K2293">
        <v>11</v>
      </c>
      <c r="L2293">
        <v>2025</v>
      </c>
      <c r="M2293" s="118" t="s">
        <v>376</v>
      </c>
      <c r="N2293" s="89" cm="1">
        <f t="array" ref="N2293">IF(ISNUMBER(_34_KNMI_Stations[[#This Row],[Etmaal temperatuur °C]]),IF(_34_KNMI_Stations[[#This Row],[Etmaal temperatuur °C]]&lt;stookgrens[],stookgrens[]-_34_KNMI_Stations[[#This Row],[Etmaal temperatuur °C]],0),"")</f>
        <v>8.1</v>
      </c>
      <c r="O2293" s="89">
        <f>_34_KNMI_Stations[[#This Row],[graaddagen]]*_34_KNMI_Stations[[#This Row],[Gewogen factor]]</f>
        <v>8.91</v>
      </c>
      <c r="P2293" s="89" cm="1">
        <f t="array" ref="P2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4" spans="1:16" x14ac:dyDescent="0.25">
      <c r="A2294">
        <v>249</v>
      </c>
      <c r="B2294" s="110">
        <v>45990</v>
      </c>
      <c r="C2294" s="89">
        <v>6.3</v>
      </c>
      <c r="D2294" s="89">
        <v>9</v>
      </c>
      <c r="E2294" s="96">
        <v>153</v>
      </c>
      <c r="F2294" s="89">
        <v>1.4</v>
      </c>
      <c r="G2294" s="89"/>
      <c r="H2294">
        <v>0.91</v>
      </c>
      <c r="I2294" s="118" t="s">
        <v>4</v>
      </c>
      <c r="J2294">
        <v>1.1000000000000001</v>
      </c>
      <c r="K2294">
        <v>11</v>
      </c>
      <c r="L2294">
        <v>2025</v>
      </c>
      <c r="M2294" s="118" t="s">
        <v>376</v>
      </c>
      <c r="N2294" s="89" cm="1">
        <f t="array" ref="N2294">IF(ISNUMBER(_34_KNMI_Stations[[#This Row],[Etmaal temperatuur °C]]),IF(_34_KNMI_Stations[[#This Row],[Etmaal temperatuur °C]]&lt;stookgrens[],stookgrens[]-_34_KNMI_Stations[[#This Row],[Etmaal temperatuur °C]],0),"")</f>
        <v>9</v>
      </c>
      <c r="O2294" s="89">
        <f>_34_KNMI_Stations[[#This Row],[graaddagen]]*_34_KNMI_Stations[[#This Row],[Gewogen factor]]</f>
        <v>9.9</v>
      </c>
      <c r="P2294" s="89" cm="1">
        <f t="array" ref="P2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5" spans="1:16" x14ac:dyDescent="0.25">
      <c r="A2295">
        <v>249</v>
      </c>
      <c r="B2295" s="110">
        <v>45991</v>
      </c>
      <c r="C2295" s="89">
        <v>5.5</v>
      </c>
      <c r="D2295" s="89">
        <v>6.6</v>
      </c>
      <c r="E2295" s="96">
        <v>289</v>
      </c>
      <c r="F2295" s="89">
        <v>1.3</v>
      </c>
      <c r="G2295" s="89"/>
      <c r="H2295">
        <v>0.83</v>
      </c>
      <c r="I2295" s="118" t="s">
        <v>4</v>
      </c>
      <c r="J2295">
        <v>1.1000000000000001</v>
      </c>
      <c r="K2295">
        <v>11</v>
      </c>
      <c r="L2295">
        <v>2025</v>
      </c>
      <c r="M2295" s="118" t="s">
        <v>376</v>
      </c>
      <c r="N2295" s="89" cm="1">
        <f t="array" ref="N2295">IF(ISNUMBER(_34_KNMI_Stations[[#This Row],[Etmaal temperatuur °C]]),IF(_34_KNMI_Stations[[#This Row],[Etmaal temperatuur °C]]&lt;stookgrens[],stookgrens[]-_34_KNMI_Stations[[#This Row],[Etmaal temperatuur °C]],0),"")</f>
        <v>11.4</v>
      </c>
      <c r="O2295" s="89">
        <f>_34_KNMI_Stations[[#This Row],[graaddagen]]*_34_KNMI_Stations[[#This Row],[Gewogen factor]]</f>
        <v>12.540000000000001</v>
      </c>
      <c r="P2295" s="89" cm="1">
        <f t="array" ref="P2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6" spans="1:16" x14ac:dyDescent="0.25">
      <c r="A2296">
        <v>249</v>
      </c>
      <c r="B2296" s="110">
        <v>45992</v>
      </c>
      <c r="C2296" s="89">
        <v>7.9</v>
      </c>
      <c r="D2296" s="89">
        <v>5.7</v>
      </c>
      <c r="E2296" s="96">
        <v>163</v>
      </c>
      <c r="F2296" s="89">
        <v>2</v>
      </c>
      <c r="G2296" s="89"/>
      <c r="H2296">
        <v>0.84</v>
      </c>
      <c r="I2296" s="118" t="s">
        <v>4</v>
      </c>
      <c r="J2296">
        <v>1.1000000000000001</v>
      </c>
      <c r="K2296">
        <v>12</v>
      </c>
      <c r="L2296">
        <v>2025</v>
      </c>
      <c r="M2296" s="118" t="s">
        <v>377</v>
      </c>
      <c r="N2296" s="89" cm="1">
        <f t="array" ref="N2296">IF(ISNUMBER(_34_KNMI_Stations[[#This Row],[Etmaal temperatuur °C]]),IF(_34_KNMI_Stations[[#This Row],[Etmaal temperatuur °C]]&lt;stookgrens[],stookgrens[]-_34_KNMI_Stations[[#This Row],[Etmaal temperatuur °C]],0),"")</f>
        <v>12.3</v>
      </c>
      <c r="O2296" s="89">
        <f>_34_KNMI_Stations[[#This Row],[graaddagen]]*_34_KNMI_Stations[[#This Row],[Gewogen factor]]</f>
        <v>13.530000000000001</v>
      </c>
      <c r="P2296" s="89" cm="1">
        <f t="array" ref="P2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7" spans="1:16" x14ac:dyDescent="0.25">
      <c r="A2297">
        <v>249</v>
      </c>
      <c r="B2297" s="110">
        <v>45993</v>
      </c>
      <c r="C2297" s="89">
        <v>5.4</v>
      </c>
      <c r="D2297" s="89">
        <v>7.1</v>
      </c>
      <c r="E2297" s="96">
        <v>117</v>
      </c>
      <c r="F2297" s="89">
        <v>0.1</v>
      </c>
      <c r="G2297" s="89"/>
      <c r="H2297">
        <v>0.79</v>
      </c>
      <c r="I2297" s="118" t="s">
        <v>4</v>
      </c>
      <c r="J2297">
        <v>1.1000000000000001</v>
      </c>
      <c r="K2297">
        <v>12</v>
      </c>
      <c r="L2297">
        <v>2025</v>
      </c>
      <c r="M2297" s="118" t="s">
        <v>377</v>
      </c>
      <c r="N2297" s="89" cm="1">
        <f t="array" ref="N2297">IF(ISNUMBER(_34_KNMI_Stations[[#This Row],[Etmaal temperatuur °C]]),IF(_34_KNMI_Stations[[#This Row],[Etmaal temperatuur °C]]&lt;stookgrens[],stookgrens[]-_34_KNMI_Stations[[#This Row],[Etmaal temperatuur °C]],0),"")</f>
        <v>10.9</v>
      </c>
      <c r="O2297" s="89">
        <f>_34_KNMI_Stations[[#This Row],[graaddagen]]*_34_KNMI_Stations[[#This Row],[Gewogen factor]]</f>
        <v>11.990000000000002</v>
      </c>
      <c r="P2297" s="89" cm="1">
        <f t="array" ref="P2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8" spans="1:16" x14ac:dyDescent="0.25">
      <c r="A2298">
        <v>249</v>
      </c>
      <c r="B2298" s="110">
        <v>45994</v>
      </c>
      <c r="C2298" s="89">
        <v>2.9</v>
      </c>
      <c r="D2298" s="89">
        <v>6.3</v>
      </c>
      <c r="E2298" s="96">
        <v>290</v>
      </c>
      <c r="F2298" s="89">
        <v>0</v>
      </c>
      <c r="G2298" s="89"/>
      <c r="H2298">
        <v>0.92</v>
      </c>
      <c r="I2298" s="118" t="s">
        <v>4</v>
      </c>
      <c r="J2298">
        <v>1.1000000000000001</v>
      </c>
      <c r="K2298">
        <v>12</v>
      </c>
      <c r="L2298">
        <v>2025</v>
      </c>
      <c r="M2298" s="118" t="s">
        <v>377</v>
      </c>
      <c r="N2298" s="89" cm="1">
        <f t="array" ref="N2298">IF(ISNUMBER(_34_KNMI_Stations[[#This Row],[Etmaal temperatuur °C]]),IF(_34_KNMI_Stations[[#This Row],[Etmaal temperatuur °C]]&lt;stookgrens[],stookgrens[]-_34_KNMI_Stations[[#This Row],[Etmaal temperatuur °C]],0),"")</f>
        <v>11.7</v>
      </c>
      <c r="O2298" s="89">
        <f>_34_KNMI_Stations[[#This Row],[graaddagen]]*_34_KNMI_Stations[[#This Row],[Gewogen factor]]</f>
        <v>12.870000000000001</v>
      </c>
      <c r="P2298" s="89" cm="1">
        <f t="array" ref="P2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9" spans="1:16" x14ac:dyDescent="0.25">
      <c r="A2299">
        <v>249</v>
      </c>
      <c r="B2299" s="110">
        <v>45995</v>
      </c>
      <c r="C2299" s="89">
        <v>5.0999999999999996</v>
      </c>
      <c r="D2299" s="89">
        <v>5.9</v>
      </c>
      <c r="E2299" s="96">
        <v>330</v>
      </c>
      <c r="F2299" s="89">
        <v>0.1</v>
      </c>
      <c r="G2299" s="89"/>
      <c r="H2299">
        <v>0.9</v>
      </c>
      <c r="I2299" s="118" t="s">
        <v>4</v>
      </c>
      <c r="J2299">
        <v>1.1000000000000001</v>
      </c>
      <c r="K2299">
        <v>12</v>
      </c>
      <c r="L2299">
        <v>2025</v>
      </c>
      <c r="M2299" s="118" t="s">
        <v>377</v>
      </c>
      <c r="N2299" s="89" cm="1">
        <f t="array" ref="N2299">IF(ISNUMBER(_34_KNMI_Stations[[#This Row],[Etmaal temperatuur °C]]),IF(_34_KNMI_Stations[[#This Row],[Etmaal temperatuur °C]]&lt;stookgrens[],stookgrens[]-_34_KNMI_Stations[[#This Row],[Etmaal temperatuur °C]],0),"")</f>
        <v>12.1</v>
      </c>
      <c r="O2299" s="89">
        <f>_34_KNMI_Stations[[#This Row],[graaddagen]]*_34_KNMI_Stations[[#This Row],[Gewogen factor]]</f>
        <v>13.31</v>
      </c>
      <c r="P2299" s="89" cm="1">
        <f t="array" ref="P2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0" spans="1:16" x14ac:dyDescent="0.25">
      <c r="A2300">
        <v>249</v>
      </c>
      <c r="B2300" s="110">
        <v>45996</v>
      </c>
      <c r="C2300" s="89">
        <v>4.3</v>
      </c>
      <c r="D2300" s="89">
        <v>4.3</v>
      </c>
      <c r="E2300" s="96">
        <v>135</v>
      </c>
      <c r="F2300" s="89">
        <v>0</v>
      </c>
      <c r="G2300" s="89"/>
      <c r="H2300">
        <v>0.95</v>
      </c>
      <c r="I2300" s="118" t="s">
        <v>4</v>
      </c>
      <c r="J2300">
        <v>1.1000000000000001</v>
      </c>
      <c r="K2300">
        <v>12</v>
      </c>
      <c r="L2300">
        <v>2025</v>
      </c>
      <c r="M2300" s="118" t="s">
        <v>377</v>
      </c>
      <c r="N2300" s="89" cm="1">
        <f t="array" ref="N2300">IF(ISNUMBER(_34_KNMI_Stations[[#This Row],[Etmaal temperatuur °C]]),IF(_34_KNMI_Stations[[#This Row],[Etmaal temperatuur °C]]&lt;stookgrens[],stookgrens[]-_34_KNMI_Stations[[#This Row],[Etmaal temperatuur °C]],0),"")</f>
        <v>13.7</v>
      </c>
      <c r="O2300" s="89">
        <f>_34_KNMI_Stations[[#This Row],[graaddagen]]*_34_KNMI_Stations[[#This Row],[Gewogen factor]]</f>
        <v>15.07</v>
      </c>
      <c r="P2300" s="89" cm="1">
        <f t="array" ref="P2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1" spans="1:16" x14ac:dyDescent="0.25">
      <c r="A2301">
        <v>249</v>
      </c>
      <c r="B2301" s="110">
        <v>45997</v>
      </c>
      <c r="C2301" s="89">
        <v>7</v>
      </c>
      <c r="D2301" s="89">
        <v>7.9</v>
      </c>
      <c r="E2301" s="96">
        <v>105</v>
      </c>
      <c r="F2301" s="89">
        <v>6.5</v>
      </c>
      <c r="G2301" s="89"/>
      <c r="H2301">
        <v>0.93</v>
      </c>
      <c r="I2301" s="118" t="s">
        <v>4</v>
      </c>
      <c r="J2301">
        <v>1.1000000000000001</v>
      </c>
      <c r="K2301">
        <v>12</v>
      </c>
      <c r="L2301">
        <v>2025</v>
      </c>
      <c r="M2301" s="118" t="s">
        <v>377</v>
      </c>
      <c r="N2301" s="89" cm="1">
        <f t="array" ref="N2301">IF(ISNUMBER(_34_KNMI_Stations[[#This Row],[Etmaal temperatuur °C]]),IF(_34_KNMI_Stations[[#This Row],[Etmaal temperatuur °C]]&lt;stookgrens[],stookgrens[]-_34_KNMI_Stations[[#This Row],[Etmaal temperatuur °C]],0),"")</f>
        <v>10.1</v>
      </c>
      <c r="O2301" s="89">
        <f>_34_KNMI_Stations[[#This Row],[graaddagen]]*_34_KNMI_Stations[[#This Row],[Gewogen factor]]</f>
        <v>11.110000000000001</v>
      </c>
      <c r="P2301" s="89" cm="1">
        <f t="array" ref="P2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2" spans="1:16" x14ac:dyDescent="0.25">
      <c r="A2302">
        <v>249</v>
      </c>
      <c r="B2302" s="110">
        <v>45998</v>
      </c>
      <c r="C2302" s="89">
        <v>6.4</v>
      </c>
      <c r="D2302" s="89">
        <v>10.1</v>
      </c>
      <c r="E2302" s="96">
        <v>119</v>
      </c>
      <c r="F2302" s="89">
        <v>10.7</v>
      </c>
      <c r="G2302" s="89"/>
      <c r="H2302">
        <v>0.93</v>
      </c>
      <c r="I2302" s="118" t="s">
        <v>4</v>
      </c>
      <c r="J2302">
        <v>1.1000000000000001</v>
      </c>
      <c r="K2302">
        <v>12</v>
      </c>
      <c r="L2302">
        <v>2025</v>
      </c>
      <c r="M2302" s="118" t="s">
        <v>377</v>
      </c>
      <c r="N2302" s="89" cm="1">
        <f t="array" ref="N2302">IF(ISNUMBER(_34_KNMI_Stations[[#This Row],[Etmaal temperatuur °C]]),IF(_34_KNMI_Stations[[#This Row],[Etmaal temperatuur °C]]&lt;stookgrens[],stookgrens[]-_34_KNMI_Stations[[#This Row],[Etmaal temperatuur °C]],0),"")</f>
        <v>7.9</v>
      </c>
      <c r="O2302" s="89">
        <f>_34_KNMI_Stations[[#This Row],[graaddagen]]*_34_KNMI_Stations[[#This Row],[Gewogen factor]]</f>
        <v>8.6900000000000013</v>
      </c>
      <c r="P2302" s="89" cm="1">
        <f t="array" ref="P2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3" spans="1:16" x14ac:dyDescent="0.25">
      <c r="A2303">
        <v>249</v>
      </c>
      <c r="B2303" s="110">
        <v>45999</v>
      </c>
      <c r="C2303" s="89">
        <v>6.6</v>
      </c>
      <c r="D2303" s="89">
        <v>11.3</v>
      </c>
      <c r="E2303" s="96">
        <v>129</v>
      </c>
      <c r="F2303" s="89">
        <v>-0.1</v>
      </c>
      <c r="G2303" s="89"/>
      <c r="H2303">
        <v>0.89</v>
      </c>
      <c r="I2303" s="118" t="s">
        <v>4</v>
      </c>
      <c r="J2303">
        <v>1.1000000000000001</v>
      </c>
      <c r="K2303">
        <v>12</v>
      </c>
      <c r="L2303">
        <v>2025</v>
      </c>
      <c r="M2303" s="118" t="s">
        <v>378</v>
      </c>
      <c r="N2303" s="89" cm="1">
        <f t="array" ref="N230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303" s="89">
        <f>_34_KNMI_Stations[[#This Row],[graaddagen]]*_34_KNMI_Stations[[#This Row],[Gewogen factor]]</f>
        <v>7.37</v>
      </c>
      <c r="P2303" s="89" cm="1">
        <f t="array" ref="P2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4" spans="1:16" x14ac:dyDescent="0.25">
      <c r="A2304">
        <v>249</v>
      </c>
      <c r="B2304" s="110">
        <v>46000</v>
      </c>
      <c r="C2304" s="89">
        <v>5.8</v>
      </c>
      <c r="D2304" s="89">
        <v>12.2</v>
      </c>
      <c r="E2304" s="96">
        <v>109</v>
      </c>
      <c r="F2304" s="89">
        <v>1.9</v>
      </c>
      <c r="G2304" s="89"/>
      <c r="H2304">
        <v>0.87</v>
      </c>
      <c r="I2304" s="118" t="s">
        <v>4</v>
      </c>
      <c r="J2304">
        <v>1.1000000000000001</v>
      </c>
      <c r="K2304">
        <v>12</v>
      </c>
      <c r="L2304">
        <v>2025</v>
      </c>
      <c r="M2304" s="118" t="s">
        <v>378</v>
      </c>
      <c r="N2304" s="89" cm="1">
        <f t="array" ref="N230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304" s="89">
        <f>_34_KNMI_Stations[[#This Row],[graaddagen]]*_34_KNMI_Stations[[#This Row],[Gewogen factor]]</f>
        <v>6.3800000000000017</v>
      </c>
      <c r="P2304" s="89" cm="1">
        <f t="array" ref="P2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5" spans="1:16" x14ac:dyDescent="0.25">
      <c r="A2305">
        <v>249</v>
      </c>
      <c r="B2305" s="110">
        <v>46001</v>
      </c>
      <c r="C2305" s="89">
        <v>6.8</v>
      </c>
      <c r="D2305" s="89">
        <v>11.1</v>
      </c>
      <c r="E2305" s="96">
        <v>250</v>
      </c>
      <c r="F2305" s="89">
        <v>0</v>
      </c>
      <c r="G2305" s="89"/>
      <c r="H2305">
        <v>0.88</v>
      </c>
      <c r="I2305" s="118" t="s">
        <v>4</v>
      </c>
      <c r="J2305">
        <v>1.1000000000000001</v>
      </c>
      <c r="K2305">
        <v>12</v>
      </c>
      <c r="L2305">
        <v>2025</v>
      </c>
      <c r="M2305" s="118" t="s">
        <v>378</v>
      </c>
      <c r="N2305" s="89" cm="1">
        <f t="array" ref="N2305">IF(ISNUMBER(_34_KNMI_Stations[[#This Row],[Etmaal temperatuur °C]]),IF(_34_KNMI_Stations[[#This Row],[Etmaal temperatuur °C]]&lt;stookgrens[],stookgrens[]-_34_KNMI_Stations[[#This Row],[Etmaal temperatuur °C]],0),"")</f>
        <v>6.9</v>
      </c>
      <c r="O2305" s="89">
        <f>_34_KNMI_Stations[[#This Row],[graaddagen]]*_34_KNMI_Stations[[#This Row],[Gewogen factor]]</f>
        <v>7.5900000000000007</v>
      </c>
      <c r="P2305" s="89" cm="1">
        <f t="array" ref="P2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6" spans="1:16" x14ac:dyDescent="0.25">
      <c r="A2306">
        <v>249</v>
      </c>
      <c r="B2306" s="110">
        <v>46002</v>
      </c>
      <c r="C2306" s="89">
        <v>4.5</v>
      </c>
      <c r="D2306" s="89">
        <v>8.1</v>
      </c>
      <c r="E2306" s="96">
        <v>222</v>
      </c>
      <c r="F2306" s="89">
        <v>0</v>
      </c>
      <c r="G2306" s="89"/>
      <c r="H2306">
        <v>0.92</v>
      </c>
      <c r="I2306" s="118" t="s">
        <v>4</v>
      </c>
      <c r="J2306">
        <v>1.1000000000000001</v>
      </c>
      <c r="K2306">
        <v>12</v>
      </c>
      <c r="L2306">
        <v>2025</v>
      </c>
      <c r="M2306" s="118" t="s">
        <v>378</v>
      </c>
      <c r="N2306" s="89" cm="1">
        <f t="array" ref="N2306">IF(ISNUMBER(_34_KNMI_Stations[[#This Row],[Etmaal temperatuur °C]]),IF(_34_KNMI_Stations[[#This Row],[Etmaal temperatuur °C]]&lt;stookgrens[],stookgrens[]-_34_KNMI_Stations[[#This Row],[Etmaal temperatuur °C]],0),"")</f>
        <v>9.9</v>
      </c>
      <c r="O2306" s="89">
        <f>_34_KNMI_Stations[[#This Row],[graaddagen]]*_34_KNMI_Stations[[#This Row],[Gewogen factor]]</f>
        <v>10.89</v>
      </c>
      <c r="P2306" s="89" cm="1">
        <f t="array" ref="P2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7" spans="1:16" x14ac:dyDescent="0.25">
      <c r="A2307">
        <v>249</v>
      </c>
      <c r="B2307" s="110">
        <v>46003</v>
      </c>
      <c r="C2307" s="89">
        <v>3.6</v>
      </c>
      <c r="D2307" s="89">
        <v>8.5</v>
      </c>
      <c r="E2307" s="96">
        <v>76</v>
      </c>
      <c r="F2307" s="89">
        <v>0</v>
      </c>
      <c r="G2307" s="89"/>
      <c r="H2307">
        <v>0.92</v>
      </c>
      <c r="I2307" s="118" t="s">
        <v>4</v>
      </c>
      <c r="J2307">
        <v>1.1000000000000001</v>
      </c>
      <c r="K2307">
        <v>12</v>
      </c>
      <c r="L2307">
        <v>2025</v>
      </c>
      <c r="M2307" s="118" t="s">
        <v>378</v>
      </c>
      <c r="N2307" s="89" cm="1">
        <f t="array" ref="N2307">IF(ISNUMBER(_34_KNMI_Stations[[#This Row],[Etmaal temperatuur °C]]),IF(_34_KNMI_Stations[[#This Row],[Etmaal temperatuur °C]]&lt;stookgrens[],stookgrens[]-_34_KNMI_Stations[[#This Row],[Etmaal temperatuur °C]],0),"")</f>
        <v>9.5</v>
      </c>
      <c r="O2307" s="89">
        <f>_34_KNMI_Stations[[#This Row],[graaddagen]]*_34_KNMI_Stations[[#This Row],[Gewogen factor]]</f>
        <v>10.450000000000001</v>
      </c>
      <c r="P2307" s="89" cm="1">
        <f t="array" ref="P2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8" spans="1:16" x14ac:dyDescent="0.25">
      <c r="A2308">
        <v>249</v>
      </c>
      <c r="B2308" s="110">
        <v>46004</v>
      </c>
      <c r="C2308" s="89">
        <v>3.5</v>
      </c>
      <c r="D2308" s="89">
        <v>7.4</v>
      </c>
      <c r="E2308" s="96">
        <v>341</v>
      </c>
      <c r="F2308" s="89">
        <v>0.1</v>
      </c>
      <c r="G2308" s="89"/>
      <c r="H2308">
        <v>0.93</v>
      </c>
      <c r="I2308" s="118" t="s">
        <v>4</v>
      </c>
      <c r="J2308">
        <v>1.1000000000000001</v>
      </c>
      <c r="K2308">
        <v>12</v>
      </c>
      <c r="L2308">
        <v>2025</v>
      </c>
      <c r="M2308" s="118" t="s">
        <v>378</v>
      </c>
      <c r="N2308" s="89" cm="1">
        <f t="array" ref="N2308">IF(ISNUMBER(_34_KNMI_Stations[[#This Row],[Etmaal temperatuur °C]]),IF(_34_KNMI_Stations[[#This Row],[Etmaal temperatuur °C]]&lt;stookgrens[],stookgrens[]-_34_KNMI_Stations[[#This Row],[Etmaal temperatuur °C]],0),"")</f>
        <v>10.6</v>
      </c>
      <c r="O2308" s="89">
        <f>_34_KNMI_Stations[[#This Row],[graaddagen]]*_34_KNMI_Stations[[#This Row],[Gewogen factor]]</f>
        <v>11.66</v>
      </c>
      <c r="P2308" s="89" cm="1">
        <f t="array" ref="P2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9" spans="1:16" x14ac:dyDescent="0.25">
      <c r="A2309">
        <v>249</v>
      </c>
      <c r="B2309" s="110">
        <v>46005</v>
      </c>
      <c r="C2309" s="89">
        <v>5.5</v>
      </c>
      <c r="D2309" s="89">
        <v>6.6</v>
      </c>
      <c r="E2309" s="96">
        <v>163</v>
      </c>
      <c r="F2309" s="89">
        <v>0</v>
      </c>
      <c r="G2309" s="89"/>
      <c r="H2309">
        <v>0.93</v>
      </c>
      <c r="I2309" s="118" t="s">
        <v>4</v>
      </c>
      <c r="J2309">
        <v>1.1000000000000001</v>
      </c>
      <c r="K2309">
        <v>12</v>
      </c>
      <c r="L2309">
        <v>2025</v>
      </c>
      <c r="M2309" s="118" t="s">
        <v>378</v>
      </c>
      <c r="N2309" s="89" cm="1">
        <f t="array" ref="N2309">IF(ISNUMBER(_34_KNMI_Stations[[#This Row],[Etmaal temperatuur °C]]),IF(_34_KNMI_Stations[[#This Row],[Etmaal temperatuur °C]]&lt;stookgrens[],stookgrens[]-_34_KNMI_Stations[[#This Row],[Etmaal temperatuur °C]],0),"")</f>
        <v>11.4</v>
      </c>
      <c r="O2309" s="89">
        <f>_34_KNMI_Stations[[#This Row],[graaddagen]]*_34_KNMI_Stations[[#This Row],[Gewogen factor]]</f>
        <v>12.540000000000001</v>
      </c>
      <c r="P2309" s="89" cm="1">
        <f t="array" ref="P2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0" spans="1:16" x14ac:dyDescent="0.25">
      <c r="A2310">
        <v>249</v>
      </c>
      <c r="B2310" s="110">
        <v>46006</v>
      </c>
      <c r="C2310" s="89">
        <v>5</v>
      </c>
      <c r="D2310" s="89">
        <v>6.6</v>
      </c>
      <c r="E2310" s="96">
        <v>67</v>
      </c>
      <c r="F2310" s="89">
        <v>0</v>
      </c>
      <c r="G2310" s="89"/>
      <c r="H2310">
        <v>0.89</v>
      </c>
      <c r="I2310" s="118" t="s">
        <v>4</v>
      </c>
      <c r="J2310">
        <v>1.1000000000000001</v>
      </c>
      <c r="K2310">
        <v>12</v>
      </c>
      <c r="L2310">
        <v>2025</v>
      </c>
      <c r="M2310" s="118" t="s">
        <v>379</v>
      </c>
      <c r="N2310" s="89" cm="1">
        <f t="array" ref="N2310">IF(ISNUMBER(_34_KNMI_Stations[[#This Row],[Etmaal temperatuur °C]]),IF(_34_KNMI_Stations[[#This Row],[Etmaal temperatuur °C]]&lt;stookgrens[],stookgrens[]-_34_KNMI_Stations[[#This Row],[Etmaal temperatuur °C]],0),"")</f>
        <v>11.4</v>
      </c>
      <c r="O2310" s="89">
        <f>_34_KNMI_Stations[[#This Row],[graaddagen]]*_34_KNMI_Stations[[#This Row],[Gewogen factor]]</f>
        <v>12.540000000000001</v>
      </c>
      <c r="P2310" s="89" cm="1">
        <f t="array" ref="P2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1" spans="1:16" x14ac:dyDescent="0.25">
      <c r="A2311">
        <v>249</v>
      </c>
      <c r="B2311" s="110">
        <v>46007</v>
      </c>
      <c r="C2311" s="89">
        <v>3</v>
      </c>
      <c r="D2311" s="89">
        <v>7.6</v>
      </c>
      <c r="E2311" s="96">
        <v>162</v>
      </c>
      <c r="F2311" s="89">
        <v>0.2</v>
      </c>
      <c r="G2311" s="89"/>
      <c r="H2311">
        <v>0.9</v>
      </c>
      <c r="I2311" s="118" t="s">
        <v>4</v>
      </c>
      <c r="J2311">
        <v>1.1000000000000001</v>
      </c>
      <c r="K2311">
        <v>12</v>
      </c>
      <c r="L2311">
        <v>2025</v>
      </c>
      <c r="M2311" s="118" t="s">
        <v>379</v>
      </c>
      <c r="N2311" s="89" cm="1">
        <f t="array" ref="N2311">IF(ISNUMBER(_34_KNMI_Stations[[#This Row],[Etmaal temperatuur °C]]),IF(_34_KNMI_Stations[[#This Row],[Etmaal temperatuur °C]]&lt;stookgrens[],stookgrens[]-_34_KNMI_Stations[[#This Row],[Etmaal temperatuur °C]],0),"")</f>
        <v>10.4</v>
      </c>
      <c r="O2311" s="89">
        <f>_34_KNMI_Stations[[#This Row],[graaddagen]]*_34_KNMI_Stations[[#This Row],[Gewogen factor]]</f>
        <v>11.440000000000001</v>
      </c>
      <c r="P2311" s="89" cm="1">
        <f t="array" ref="P2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2" spans="1:16" x14ac:dyDescent="0.25">
      <c r="A2312">
        <v>249</v>
      </c>
      <c r="B2312" s="110">
        <v>46008</v>
      </c>
      <c r="C2312" s="89">
        <v>3.4</v>
      </c>
      <c r="D2312" s="89">
        <v>7.9</v>
      </c>
      <c r="E2312" s="96">
        <v>98</v>
      </c>
      <c r="F2312" s="89">
        <v>0.2</v>
      </c>
      <c r="G2312" s="89"/>
      <c r="H2312">
        <v>0.92</v>
      </c>
      <c r="I2312" s="118" t="s">
        <v>4</v>
      </c>
      <c r="J2312">
        <v>1.1000000000000001</v>
      </c>
      <c r="K2312">
        <v>12</v>
      </c>
      <c r="L2312">
        <v>2025</v>
      </c>
      <c r="M2312" s="118" t="s">
        <v>379</v>
      </c>
      <c r="N2312" s="89" cm="1">
        <f t="array" ref="N2312">IF(ISNUMBER(_34_KNMI_Stations[[#This Row],[Etmaal temperatuur °C]]),IF(_34_KNMI_Stations[[#This Row],[Etmaal temperatuur °C]]&lt;stookgrens[],stookgrens[]-_34_KNMI_Stations[[#This Row],[Etmaal temperatuur °C]],0),"")</f>
        <v>10.1</v>
      </c>
      <c r="O2312" s="89">
        <f>_34_KNMI_Stations[[#This Row],[graaddagen]]*_34_KNMI_Stations[[#This Row],[Gewogen factor]]</f>
        <v>11.110000000000001</v>
      </c>
      <c r="P2312" s="89" cm="1">
        <f t="array" ref="P2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3" spans="1:16" x14ac:dyDescent="0.25">
      <c r="A2313">
        <v>249</v>
      </c>
      <c r="B2313" s="110">
        <v>46009</v>
      </c>
      <c r="C2313" s="89">
        <v>7.8</v>
      </c>
      <c r="D2313" s="89">
        <v>9.6</v>
      </c>
      <c r="E2313" s="96">
        <v>105</v>
      </c>
      <c r="F2313" s="89">
        <v>0.2</v>
      </c>
      <c r="G2313" s="89"/>
      <c r="H2313">
        <v>0.83</v>
      </c>
      <c r="I2313" s="118" t="s">
        <v>4</v>
      </c>
      <c r="J2313">
        <v>1.1000000000000001</v>
      </c>
      <c r="K2313">
        <v>12</v>
      </c>
      <c r="L2313">
        <v>2025</v>
      </c>
      <c r="M2313" s="118" t="s">
        <v>379</v>
      </c>
      <c r="N2313" s="89" cm="1">
        <f t="array" ref="N2313">IF(ISNUMBER(_34_KNMI_Stations[[#This Row],[Etmaal temperatuur °C]]),IF(_34_KNMI_Stations[[#This Row],[Etmaal temperatuur °C]]&lt;stookgrens[],stookgrens[]-_34_KNMI_Stations[[#This Row],[Etmaal temperatuur °C]],0),"")</f>
        <v>8.4</v>
      </c>
      <c r="O2313" s="89">
        <f>_34_KNMI_Stations[[#This Row],[graaddagen]]*_34_KNMI_Stations[[#This Row],[Gewogen factor]]</f>
        <v>9.240000000000002</v>
      </c>
      <c r="P2313" s="89" cm="1">
        <f t="array" ref="P2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4" spans="1:16" x14ac:dyDescent="0.25">
      <c r="A2314">
        <v>249</v>
      </c>
      <c r="B2314" s="110">
        <v>46010</v>
      </c>
      <c r="C2314" s="89">
        <v>5.0999999999999996</v>
      </c>
      <c r="D2314" s="89">
        <v>9</v>
      </c>
      <c r="E2314" s="96">
        <v>217</v>
      </c>
      <c r="F2314" s="89">
        <v>3.1</v>
      </c>
      <c r="G2314" s="89"/>
      <c r="H2314">
        <v>0.88</v>
      </c>
      <c r="I2314" s="118" t="s">
        <v>4</v>
      </c>
      <c r="J2314">
        <v>1.1000000000000001</v>
      </c>
      <c r="K2314">
        <v>12</v>
      </c>
      <c r="L2314">
        <v>2025</v>
      </c>
      <c r="M2314" s="118" t="s">
        <v>379</v>
      </c>
      <c r="N2314" s="89" cm="1">
        <f t="array" ref="N2314">IF(ISNUMBER(_34_KNMI_Stations[[#This Row],[Etmaal temperatuur °C]]),IF(_34_KNMI_Stations[[#This Row],[Etmaal temperatuur °C]]&lt;stookgrens[],stookgrens[]-_34_KNMI_Stations[[#This Row],[Etmaal temperatuur °C]],0),"")</f>
        <v>9</v>
      </c>
      <c r="O2314" s="89">
        <f>_34_KNMI_Stations[[#This Row],[graaddagen]]*_34_KNMI_Stations[[#This Row],[Gewogen factor]]</f>
        <v>9.9</v>
      </c>
      <c r="P2314" s="89" cm="1">
        <f t="array" ref="P2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5" spans="1:16" x14ac:dyDescent="0.25">
      <c r="A2315">
        <v>249</v>
      </c>
      <c r="B2315" s="110">
        <v>46011</v>
      </c>
      <c r="C2315" s="89">
        <v>3.2</v>
      </c>
      <c r="D2315" s="89">
        <v>4.5</v>
      </c>
      <c r="E2315" s="96">
        <v>181</v>
      </c>
      <c r="F2315" s="89">
        <v>-0.1</v>
      </c>
      <c r="G2315" s="89"/>
      <c r="H2315">
        <v>0.98</v>
      </c>
      <c r="I2315" s="118" t="s">
        <v>4</v>
      </c>
      <c r="J2315">
        <v>1.1000000000000001</v>
      </c>
      <c r="K2315">
        <v>12</v>
      </c>
      <c r="L2315">
        <v>2025</v>
      </c>
      <c r="M2315" s="118" t="s">
        <v>379</v>
      </c>
      <c r="N2315" s="89" cm="1">
        <f t="array" ref="N2315">IF(ISNUMBER(_34_KNMI_Stations[[#This Row],[Etmaal temperatuur °C]]),IF(_34_KNMI_Stations[[#This Row],[Etmaal temperatuur °C]]&lt;stookgrens[],stookgrens[]-_34_KNMI_Stations[[#This Row],[Etmaal temperatuur °C]],0),"")</f>
        <v>13.5</v>
      </c>
      <c r="O2315" s="89">
        <f>_34_KNMI_Stations[[#This Row],[graaddagen]]*_34_KNMI_Stations[[#This Row],[Gewogen factor]]</f>
        <v>14.850000000000001</v>
      </c>
      <c r="P2315" s="89" cm="1">
        <f t="array" ref="P2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6" spans="1:16" x14ac:dyDescent="0.25">
      <c r="A2316">
        <v>249</v>
      </c>
      <c r="B2316" s="110">
        <v>46012</v>
      </c>
      <c r="C2316" s="89">
        <v>5.0999999999999996</v>
      </c>
      <c r="D2316" s="89">
        <v>7.8</v>
      </c>
      <c r="E2316" s="96">
        <v>268</v>
      </c>
      <c r="F2316" s="89">
        <v>0</v>
      </c>
      <c r="G2316" s="89"/>
      <c r="H2316">
        <v>0.92</v>
      </c>
      <c r="I2316" s="118" t="s">
        <v>4</v>
      </c>
      <c r="J2316">
        <v>1.1000000000000001</v>
      </c>
      <c r="K2316">
        <v>12</v>
      </c>
      <c r="L2316">
        <v>2025</v>
      </c>
      <c r="M2316" s="118" t="s">
        <v>379</v>
      </c>
      <c r="N2316" s="89" cm="1">
        <f t="array" ref="N231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316" s="89">
        <f>_34_KNMI_Stations[[#This Row],[graaddagen]]*_34_KNMI_Stations[[#This Row],[Gewogen factor]]</f>
        <v>11.22</v>
      </c>
      <c r="P2316" s="89" cm="1">
        <f t="array" ref="P2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7" spans="1:16" x14ac:dyDescent="0.25">
      <c r="A2317">
        <v>249</v>
      </c>
      <c r="B2317" s="110">
        <v>46013</v>
      </c>
      <c r="C2317" s="89">
        <v>6.5</v>
      </c>
      <c r="D2317" s="89">
        <v>6.2</v>
      </c>
      <c r="E2317" s="96">
        <v>228</v>
      </c>
      <c r="F2317" s="89">
        <v>0</v>
      </c>
      <c r="G2317" s="89"/>
      <c r="H2317">
        <v>0.87</v>
      </c>
      <c r="I2317" s="118" t="s">
        <v>4</v>
      </c>
      <c r="J2317">
        <v>1.1000000000000001</v>
      </c>
      <c r="K2317">
        <v>12</v>
      </c>
      <c r="L2317">
        <v>2025</v>
      </c>
      <c r="M2317" s="118" t="s">
        <v>380</v>
      </c>
      <c r="N2317" s="89" cm="1">
        <f t="array" ref="N2317">IF(ISNUMBER(_34_KNMI_Stations[[#This Row],[Etmaal temperatuur °C]]),IF(_34_KNMI_Stations[[#This Row],[Etmaal temperatuur °C]]&lt;stookgrens[],stookgrens[]-_34_KNMI_Stations[[#This Row],[Etmaal temperatuur °C]],0),"")</f>
        <v>11.8</v>
      </c>
      <c r="O2317" s="89">
        <f>_34_KNMI_Stations[[#This Row],[graaddagen]]*_34_KNMI_Stations[[#This Row],[Gewogen factor]]</f>
        <v>12.980000000000002</v>
      </c>
      <c r="P2317" s="89" cm="1">
        <f t="array" ref="P2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8" spans="1:16" x14ac:dyDescent="0.25">
      <c r="A2318">
        <v>249</v>
      </c>
      <c r="B2318" s="110">
        <v>46014</v>
      </c>
      <c r="C2318" s="89">
        <v>8.4</v>
      </c>
      <c r="D2318" s="89">
        <v>3.9</v>
      </c>
      <c r="E2318" s="96">
        <v>52</v>
      </c>
      <c r="F2318" s="89">
        <v>0</v>
      </c>
      <c r="G2318" s="89"/>
      <c r="H2318">
        <v>0.82</v>
      </c>
      <c r="I2318" s="118" t="s">
        <v>4</v>
      </c>
      <c r="J2318">
        <v>1.1000000000000001</v>
      </c>
      <c r="K2318">
        <v>12</v>
      </c>
      <c r="L2318">
        <v>2025</v>
      </c>
      <c r="M2318" s="118" t="s">
        <v>380</v>
      </c>
      <c r="N2318" s="89" cm="1">
        <f t="array" ref="N2318">IF(ISNUMBER(_34_KNMI_Stations[[#This Row],[Etmaal temperatuur °C]]),IF(_34_KNMI_Stations[[#This Row],[Etmaal temperatuur °C]]&lt;stookgrens[],stookgrens[]-_34_KNMI_Stations[[#This Row],[Etmaal temperatuur °C]],0),"")</f>
        <v>14.1</v>
      </c>
      <c r="O2318" s="89">
        <f>_34_KNMI_Stations[[#This Row],[graaddagen]]*_34_KNMI_Stations[[#This Row],[Gewogen factor]]</f>
        <v>15.510000000000002</v>
      </c>
      <c r="P2318" s="89" cm="1">
        <f t="array" ref="P2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9" spans="1:16" x14ac:dyDescent="0.25">
      <c r="A2319">
        <v>249</v>
      </c>
      <c r="B2319" s="110">
        <v>46015</v>
      </c>
      <c r="C2319" s="89">
        <v>7.8</v>
      </c>
      <c r="D2319" s="89">
        <v>1.1000000000000001</v>
      </c>
      <c r="E2319" s="96">
        <v>321</v>
      </c>
      <c r="F2319" s="89">
        <v>0</v>
      </c>
      <c r="G2319" s="89"/>
      <c r="H2319">
        <v>0.79</v>
      </c>
      <c r="I2319" s="118" t="s">
        <v>4</v>
      </c>
      <c r="J2319">
        <v>1.1000000000000001</v>
      </c>
      <c r="K2319">
        <v>12</v>
      </c>
      <c r="L2319">
        <v>2025</v>
      </c>
      <c r="M2319" s="118" t="s">
        <v>380</v>
      </c>
      <c r="N2319" s="89" cm="1">
        <f t="array" ref="N231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319" s="89">
        <f>_34_KNMI_Stations[[#This Row],[graaddagen]]*_34_KNMI_Stations[[#This Row],[Gewogen factor]]</f>
        <v>18.59</v>
      </c>
      <c r="P2319" s="89" cm="1">
        <f t="array" ref="P2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0" spans="1:16" x14ac:dyDescent="0.25">
      <c r="A2320">
        <v>249</v>
      </c>
      <c r="B2320" s="110">
        <v>46016</v>
      </c>
      <c r="C2320" s="89">
        <v>7.6</v>
      </c>
      <c r="D2320" s="89">
        <v>-1.8</v>
      </c>
      <c r="E2320" s="96">
        <v>387</v>
      </c>
      <c r="F2320" s="89">
        <v>0</v>
      </c>
      <c r="G2320" s="89"/>
      <c r="H2320">
        <v>0.68</v>
      </c>
      <c r="I2320" s="118" t="s">
        <v>4</v>
      </c>
      <c r="J2320">
        <v>1.1000000000000001</v>
      </c>
      <c r="K2320">
        <v>12</v>
      </c>
      <c r="L2320">
        <v>2025</v>
      </c>
      <c r="M2320" s="118" t="s">
        <v>380</v>
      </c>
      <c r="N2320" s="89" cm="1">
        <f t="array" ref="N2320">IF(ISNUMBER(_34_KNMI_Stations[[#This Row],[Etmaal temperatuur °C]]),IF(_34_KNMI_Stations[[#This Row],[Etmaal temperatuur °C]]&lt;stookgrens[],stookgrens[]-_34_KNMI_Stations[[#This Row],[Etmaal temperatuur °C]],0),"")</f>
        <v>19.8</v>
      </c>
      <c r="O2320" s="89">
        <f>_34_KNMI_Stations[[#This Row],[graaddagen]]*_34_KNMI_Stations[[#This Row],[Gewogen factor]]</f>
        <v>21.78</v>
      </c>
      <c r="P2320" s="89" cm="1">
        <f t="array" ref="P2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1" spans="1:16" x14ac:dyDescent="0.25">
      <c r="A2321">
        <v>249</v>
      </c>
      <c r="B2321" s="110">
        <v>46017</v>
      </c>
      <c r="C2321" s="89">
        <v>4.9000000000000004</v>
      </c>
      <c r="D2321" s="89">
        <v>-1.8</v>
      </c>
      <c r="E2321" s="96">
        <v>369</v>
      </c>
      <c r="F2321" s="89">
        <v>0</v>
      </c>
      <c r="G2321" s="89"/>
      <c r="H2321">
        <v>0.76</v>
      </c>
      <c r="I2321" s="118" t="s">
        <v>4</v>
      </c>
      <c r="J2321">
        <v>1.1000000000000001</v>
      </c>
      <c r="K2321">
        <v>12</v>
      </c>
      <c r="L2321">
        <v>2025</v>
      </c>
      <c r="M2321" s="118" t="s">
        <v>380</v>
      </c>
      <c r="N2321" s="89" cm="1">
        <f t="array" ref="N2321">IF(ISNUMBER(_34_KNMI_Stations[[#This Row],[Etmaal temperatuur °C]]),IF(_34_KNMI_Stations[[#This Row],[Etmaal temperatuur °C]]&lt;stookgrens[],stookgrens[]-_34_KNMI_Stations[[#This Row],[Etmaal temperatuur °C]],0),"")</f>
        <v>19.8</v>
      </c>
      <c r="O2321" s="89">
        <f>_34_KNMI_Stations[[#This Row],[graaddagen]]*_34_KNMI_Stations[[#This Row],[Gewogen factor]]</f>
        <v>21.78</v>
      </c>
      <c r="P2321" s="89" cm="1">
        <f t="array" ref="P2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2" spans="1:16" x14ac:dyDescent="0.25">
      <c r="A2322">
        <v>249</v>
      </c>
      <c r="B2322" s="110">
        <v>46018</v>
      </c>
      <c r="C2322" s="89">
        <v>2.9</v>
      </c>
      <c r="D2322" s="89">
        <v>2.8</v>
      </c>
      <c r="E2322" s="96">
        <v>124</v>
      </c>
      <c r="F2322" s="89">
        <v>0</v>
      </c>
      <c r="G2322" s="89"/>
      <c r="H2322">
        <v>0.9</v>
      </c>
      <c r="I2322" s="118" t="s">
        <v>4</v>
      </c>
      <c r="J2322">
        <v>1.1000000000000001</v>
      </c>
      <c r="K2322">
        <v>12</v>
      </c>
      <c r="L2322">
        <v>2025</v>
      </c>
      <c r="M2322" s="118" t="s">
        <v>380</v>
      </c>
      <c r="N2322" s="89" cm="1">
        <f t="array" ref="N2322">IF(ISNUMBER(_34_KNMI_Stations[[#This Row],[Etmaal temperatuur °C]]),IF(_34_KNMI_Stations[[#This Row],[Etmaal temperatuur °C]]&lt;stookgrens[],stookgrens[]-_34_KNMI_Stations[[#This Row],[Etmaal temperatuur °C]],0),"")</f>
        <v>15.2</v>
      </c>
      <c r="O2322" s="89">
        <f>_34_KNMI_Stations[[#This Row],[graaddagen]]*_34_KNMI_Stations[[#This Row],[Gewogen factor]]</f>
        <v>16.72</v>
      </c>
      <c r="P2322" s="89" cm="1">
        <f t="array" ref="P2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3" spans="1:16" x14ac:dyDescent="0.25">
      <c r="A2323">
        <v>249</v>
      </c>
      <c r="B2323" s="110">
        <v>46019</v>
      </c>
      <c r="C2323" s="89">
        <v>1.8</v>
      </c>
      <c r="D2323" s="89">
        <v>2.1</v>
      </c>
      <c r="E2323" s="96">
        <v>334</v>
      </c>
      <c r="F2323" s="89">
        <v>0</v>
      </c>
      <c r="G2323" s="89"/>
      <c r="H2323">
        <v>0.91</v>
      </c>
      <c r="I2323" s="118" t="s">
        <v>4</v>
      </c>
      <c r="J2323">
        <v>1.1000000000000001</v>
      </c>
      <c r="K2323">
        <v>12</v>
      </c>
      <c r="L2323">
        <v>2025</v>
      </c>
      <c r="M2323" s="118" t="s">
        <v>380</v>
      </c>
      <c r="N2323" s="89" cm="1">
        <f t="array" ref="N2323">IF(ISNUMBER(_34_KNMI_Stations[[#This Row],[Etmaal temperatuur °C]]),IF(_34_KNMI_Stations[[#This Row],[Etmaal temperatuur °C]]&lt;stookgrens[],stookgrens[]-_34_KNMI_Stations[[#This Row],[Etmaal temperatuur °C]],0),"")</f>
        <v>15.9</v>
      </c>
      <c r="O2323" s="89">
        <f>_34_KNMI_Stations[[#This Row],[graaddagen]]*_34_KNMI_Stations[[#This Row],[Gewogen factor]]</f>
        <v>17.490000000000002</v>
      </c>
      <c r="P2323" s="89" cm="1">
        <f t="array" ref="P2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4" spans="1:16" x14ac:dyDescent="0.25">
      <c r="A2324">
        <v>249</v>
      </c>
      <c r="B2324" s="110">
        <v>46020</v>
      </c>
      <c r="C2324" s="89">
        <v>3.4</v>
      </c>
      <c r="D2324" s="89">
        <v>4.5</v>
      </c>
      <c r="E2324" s="96">
        <v>144</v>
      </c>
      <c r="F2324" s="89">
        <v>0.2</v>
      </c>
      <c r="G2324" s="89"/>
      <c r="H2324">
        <v>0.87</v>
      </c>
      <c r="I2324" s="118" t="s">
        <v>4</v>
      </c>
      <c r="J2324">
        <v>1.1000000000000001</v>
      </c>
      <c r="K2324">
        <v>12</v>
      </c>
      <c r="L2324">
        <v>2025</v>
      </c>
      <c r="M2324" s="118" t="s">
        <v>306</v>
      </c>
      <c r="N2324" s="89" cm="1">
        <f t="array" ref="N2324">IF(ISNUMBER(_34_KNMI_Stations[[#This Row],[Etmaal temperatuur °C]]),IF(_34_KNMI_Stations[[#This Row],[Etmaal temperatuur °C]]&lt;stookgrens[],stookgrens[]-_34_KNMI_Stations[[#This Row],[Etmaal temperatuur °C]],0),"")</f>
        <v>13.5</v>
      </c>
      <c r="O2324" s="89">
        <f>_34_KNMI_Stations[[#This Row],[graaddagen]]*_34_KNMI_Stations[[#This Row],[Gewogen factor]]</f>
        <v>14.850000000000001</v>
      </c>
      <c r="P2324" s="89" cm="1">
        <f t="array" ref="P2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5" spans="1:16" x14ac:dyDescent="0.25">
      <c r="A2325">
        <v>249</v>
      </c>
      <c r="B2325" s="110">
        <v>46021</v>
      </c>
      <c r="C2325" s="89">
        <v>3.4</v>
      </c>
      <c r="D2325" s="89">
        <v>2.1</v>
      </c>
      <c r="E2325" s="96">
        <v>311</v>
      </c>
      <c r="F2325" s="89">
        <v>-0.1</v>
      </c>
      <c r="G2325" s="89"/>
      <c r="H2325">
        <v>0.86</v>
      </c>
      <c r="I2325" s="118" t="s">
        <v>4</v>
      </c>
      <c r="J2325">
        <v>1.1000000000000001</v>
      </c>
      <c r="K2325">
        <v>12</v>
      </c>
      <c r="L2325">
        <v>2025</v>
      </c>
      <c r="M2325" s="118" t="s">
        <v>306</v>
      </c>
      <c r="N2325" s="89" cm="1">
        <f t="array" ref="N2325">IF(ISNUMBER(_34_KNMI_Stations[[#This Row],[Etmaal temperatuur °C]]),IF(_34_KNMI_Stations[[#This Row],[Etmaal temperatuur °C]]&lt;stookgrens[],stookgrens[]-_34_KNMI_Stations[[#This Row],[Etmaal temperatuur °C]],0),"")</f>
        <v>15.9</v>
      </c>
      <c r="O2325" s="89">
        <f>_34_KNMI_Stations[[#This Row],[graaddagen]]*_34_KNMI_Stations[[#This Row],[Gewogen factor]]</f>
        <v>17.490000000000002</v>
      </c>
      <c r="P2325" s="89" cm="1">
        <f t="array" ref="P2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6" spans="1:16" x14ac:dyDescent="0.25">
      <c r="A2326">
        <v>249</v>
      </c>
      <c r="B2326" s="110">
        <v>46022</v>
      </c>
      <c r="C2326" s="89">
        <v>5.3</v>
      </c>
      <c r="D2326" s="89">
        <v>3.6</v>
      </c>
      <c r="E2326" s="96">
        <v>263</v>
      </c>
      <c r="F2326" s="89">
        <v>1.2</v>
      </c>
      <c r="G2326" s="89"/>
      <c r="H2326">
        <v>0.87</v>
      </c>
      <c r="I2326" s="118" t="s">
        <v>4</v>
      </c>
      <c r="J2326">
        <v>1.1000000000000001</v>
      </c>
      <c r="K2326">
        <v>12</v>
      </c>
      <c r="L2326">
        <v>2025</v>
      </c>
      <c r="M2326" s="118" t="s">
        <v>306</v>
      </c>
      <c r="N2326" s="89" cm="1">
        <f t="array" ref="N2326">IF(ISNUMBER(_34_KNMI_Stations[[#This Row],[Etmaal temperatuur °C]]),IF(_34_KNMI_Stations[[#This Row],[Etmaal temperatuur °C]]&lt;stookgrens[],stookgrens[]-_34_KNMI_Stations[[#This Row],[Etmaal temperatuur °C]],0),"")</f>
        <v>14.4</v>
      </c>
      <c r="O2326" s="89">
        <f>_34_KNMI_Stations[[#This Row],[graaddagen]]*_34_KNMI_Stations[[#This Row],[Gewogen factor]]</f>
        <v>15.840000000000002</v>
      </c>
      <c r="P2326" s="89" cm="1">
        <f t="array" ref="P2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7" spans="1:16" x14ac:dyDescent="0.25">
      <c r="A2327">
        <v>249</v>
      </c>
      <c r="B2327" s="110">
        <v>46023</v>
      </c>
      <c r="C2327" s="89">
        <v>9.5</v>
      </c>
      <c r="D2327" s="89">
        <v>3.7</v>
      </c>
      <c r="E2327" s="96">
        <v>115</v>
      </c>
      <c r="F2327" s="89">
        <v>17.600000000000001</v>
      </c>
      <c r="G2327" s="89"/>
      <c r="H2327">
        <v>0.87</v>
      </c>
      <c r="I2327" s="118" t="s">
        <v>4</v>
      </c>
      <c r="J2327">
        <v>1.1000000000000001</v>
      </c>
      <c r="K2327">
        <v>1</v>
      </c>
      <c r="L2327">
        <v>2026</v>
      </c>
      <c r="M2327" s="118" t="s">
        <v>306</v>
      </c>
      <c r="N2327" s="89" cm="1">
        <f t="array" ref="N2327">IF(ISNUMBER(_34_KNMI_Stations[[#This Row],[Etmaal temperatuur °C]]),IF(_34_KNMI_Stations[[#This Row],[Etmaal temperatuur °C]]&lt;stookgrens[],stookgrens[]-_34_KNMI_Stations[[#This Row],[Etmaal temperatuur °C]],0),"")</f>
        <v>14.3</v>
      </c>
      <c r="O2327" s="89">
        <f>_34_KNMI_Stations[[#This Row],[graaddagen]]*_34_KNMI_Stations[[#This Row],[Gewogen factor]]</f>
        <v>15.730000000000002</v>
      </c>
      <c r="P2327" s="89" cm="1">
        <f t="array" ref="P2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8" spans="1:16" x14ac:dyDescent="0.25">
      <c r="A2328">
        <v>249</v>
      </c>
      <c r="B2328" s="110">
        <v>46024</v>
      </c>
      <c r="C2328" s="89">
        <v>8.1</v>
      </c>
      <c r="D2328" s="89">
        <v>2.8</v>
      </c>
      <c r="E2328" s="96">
        <v>140</v>
      </c>
      <c r="F2328" s="89">
        <v>5.4</v>
      </c>
      <c r="G2328" s="89"/>
      <c r="H2328">
        <v>0.82</v>
      </c>
      <c r="I2328" s="118" t="s">
        <v>4</v>
      </c>
      <c r="J2328">
        <v>1.1000000000000001</v>
      </c>
      <c r="K2328">
        <v>1</v>
      </c>
      <c r="L2328">
        <v>2026</v>
      </c>
      <c r="M2328" s="118" t="s">
        <v>306</v>
      </c>
      <c r="N2328" s="89" cm="1">
        <f t="array" ref="N2328">IF(ISNUMBER(_34_KNMI_Stations[[#This Row],[Etmaal temperatuur °C]]),IF(_34_KNMI_Stations[[#This Row],[Etmaal temperatuur °C]]&lt;stookgrens[],stookgrens[]-_34_KNMI_Stations[[#This Row],[Etmaal temperatuur °C]],0),"")</f>
        <v>15.2</v>
      </c>
      <c r="O2328" s="89">
        <f>_34_KNMI_Stations[[#This Row],[graaddagen]]*_34_KNMI_Stations[[#This Row],[Gewogen factor]]</f>
        <v>16.72</v>
      </c>
      <c r="P2328" s="89" cm="1">
        <f t="array" ref="P2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9" spans="1:16" x14ac:dyDescent="0.25">
      <c r="A2329">
        <v>249</v>
      </c>
      <c r="B2329" s="110">
        <v>46025</v>
      </c>
      <c r="C2329" s="89">
        <v>5.2</v>
      </c>
      <c r="D2329" s="89">
        <v>1.3</v>
      </c>
      <c r="E2329" s="96">
        <v>191</v>
      </c>
      <c r="F2329" s="89">
        <v>7.8</v>
      </c>
      <c r="G2329" s="89"/>
      <c r="H2329">
        <v>0.88</v>
      </c>
      <c r="I2329" s="118" t="s">
        <v>4</v>
      </c>
      <c r="J2329">
        <v>1.1000000000000001</v>
      </c>
      <c r="K2329">
        <v>1</v>
      </c>
      <c r="L2329">
        <v>2026</v>
      </c>
      <c r="M2329" s="118" t="s">
        <v>306</v>
      </c>
      <c r="N2329" s="89" cm="1">
        <f t="array" ref="N2329">IF(ISNUMBER(_34_KNMI_Stations[[#This Row],[Etmaal temperatuur °C]]),IF(_34_KNMI_Stations[[#This Row],[Etmaal temperatuur °C]]&lt;stookgrens[],stookgrens[]-_34_KNMI_Stations[[#This Row],[Etmaal temperatuur °C]],0),"")</f>
        <v>16.7</v>
      </c>
      <c r="O2329" s="89">
        <f>_34_KNMI_Stations[[#This Row],[graaddagen]]*_34_KNMI_Stations[[#This Row],[Gewogen factor]]</f>
        <v>18.37</v>
      </c>
      <c r="P2329" s="89" cm="1">
        <f t="array" ref="P2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0" spans="1:16" x14ac:dyDescent="0.25">
      <c r="A2330">
        <v>249</v>
      </c>
      <c r="B2330" s="110">
        <v>46026</v>
      </c>
      <c r="C2330" s="89">
        <v>5.3</v>
      </c>
      <c r="D2330" s="89">
        <v>0.7</v>
      </c>
      <c r="E2330" s="96">
        <v>206</v>
      </c>
      <c r="F2330" s="89">
        <v>8.6999999999999993</v>
      </c>
      <c r="G2330" s="89"/>
      <c r="H2330">
        <v>0.9</v>
      </c>
      <c r="I2330" s="118" t="s">
        <v>4</v>
      </c>
      <c r="J2330">
        <v>1.1000000000000001</v>
      </c>
      <c r="K2330">
        <v>1</v>
      </c>
      <c r="L2330">
        <v>2026</v>
      </c>
      <c r="M2330" s="118" t="s">
        <v>306</v>
      </c>
      <c r="N2330" s="89" cm="1">
        <f t="array" ref="N2330">IF(ISNUMBER(_34_KNMI_Stations[[#This Row],[Etmaal temperatuur °C]]),IF(_34_KNMI_Stations[[#This Row],[Etmaal temperatuur °C]]&lt;stookgrens[],stookgrens[]-_34_KNMI_Stations[[#This Row],[Etmaal temperatuur °C]],0),"")</f>
        <v>17.3</v>
      </c>
      <c r="O2330" s="89">
        <f>_34_KNMI_Stations[[#This Row],[graaddagen]]*_34_KNMI_Stations[[#This Row],[Gewogen factor]]</f>
        <v>19.03</v>
      </c>
      <c r="P2330" s="89" cm="1">
        <f t="array" ref="P2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1" spans="1:16" x14ac:dyDescent="0.25">
      <c r="A2331">
        <v>249</v>
      </c>
      <c r="B2331" s="110">
        <v>46027</v>
      </c>
      <c r="C2331" s="89">
        <v>3.3</v>
      </c>
      <c r="D2331" s="89">
        <v>-0.6</v>
      </c>
      <c r="E2331" s="96">
        <v>269</v>
      </c>
      <c r="F2331" s="89">
        <v>4.9000000000000004</v>
      </c>
      <c r="G2331" s="89"/>
      <c r="H2331">
        <v>0.96</v>
      </c>
      <c r="I2331" s="118" t="s">
        <v>4</v>
      </c>
      <c r="J2331">
        <v>1.1000000000000001</v>
      </c>
      <c r="K2331">
        <v>1</v>
      </c>
      <c r="L2331">
        <v>2026</v>
      </c>
      <c r="M2331" s="118" t="s">
        <v>344</v>
      </c>
      <c r="N2331" s="89" cm="1">
        <f t="array" ref="N2331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2331" s="89">
        <f>_34_KNMI_Stations[[#This Row],[graaddagen]]*_34_KNMI_Stations[[#This Row],[Gewogen factor]]</f>
        <v>20.460000000000004</v>
      </c>
      <c r="P2331" s="89" cm="1">
        <f t="array" ref="P2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2" spans="1:16" x14ac:dyDescent="0.25">
      <c r="A2332">
        <v>249</v>
      </c>
      <c r="B2332" s="110">
        <v>46028</v>
      </c>
      <c r="C2332" s="89">
        <v>3.8</v>
      </c>
      <c r="D2332" s="89">
        <v>-2</v>
      </c>
      <c r="E2332" s="96">
        <v>456</v>
      </c>
      <c r="F2332" s="89">
        <v>0.3</v>
      </c>
      <c r="G2332" s="89"/>
      <c r="H2332">
        <v>0.93</v>
      </c>
      <c r="I2332" s="118" t="s">
        <v>4</v>
      </c>
      <c r="J2332">
        <v>1.1000000000000001</v>
      </c>
      <c r="K2332">
        <v>1</v>
      </c>
      <c r="L2332">
        <v>2026</v>
      </c>
      <c r="M2332" s="118" t="s">
        <v>344</v>
      </c>
      <c r="N2332" s="89" cm="1">
        <f t="array" ref="N2332">IF(ISNUMBER(_34_KNMI_Stations[[#This Row],[Etmaal temperatuur °C]]),IF(_34_KNMI_Stations[[#This Row],[Etmaal temperatuur °C]]&lt;stookgrens[],stookgrens[]-_34_KNMI_Stations[[#This Row],[Etmaal temperatuur °C]],0),"")</f>
        <v>20</v>
      </c>
      <c r="O2332" s="89">
        <f>_34_KNMI_Stations[[#This Row],[graaddagen]]*_34_KNMI_Stations[[#This Row],[Gewogen factor]]</f>
        <v>22</v>
      </c>
      <c r="P2332" s="89" cm="1">
        <f t="array" ref="P2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3" spans="1:16" x14ac:dyDescent="0.25">
      <c r="A2333">
        <v>249</v>
      </c>
      <c r="B2333" s="110">
        <v>46029</v>
      </c>
      <c r="C2333" s="89">
        <v>7.7</v>
      </c>
      <c r="D2333" s="89">
        <v>0.7</v>
      </c>
      <c r="E2333" s="96">
        <v>155</v>
      </c>
      <c r="F2333" s="89">
        <v>7.1</v>
      </c>
      <c r="G2333" s="89"/>
      <c r="H2333">
        <v>0.94</v>
      </c>
      <c r="I2333" s="118" t="s">
        <v>4</v>
      </c>
      <c r="J2333">
        <v>1.1000000000000001</v>
      </c>
      <c r="K2333">
        <v>1</v>
      </c>
      <c r="L2333">
        <v>2026</v>
      </c>
      <c r="M2333" s="118" t="s">
        <v>344</v>
      </c>
      <c r="N2333" s="89" cm="1">
        <f t="array" ref="N2333">IF(ISNUMBER(_34_KNMI_Stations[[#This Row],[Etmaal temperatuur °C]]),IF(_34_KNMI_Stations[[#This Row],[Etmaal temperatuur °C]]&lt;stookgrens[],stookgrens[]-_34_KNMI_Stations[[#This Row],[Etmaal temperatuur °C]],0),"")</f>
        <v>17.3</v>
      </c>
      <c r="O2333" s="89">
        <f>_34_KNMI_Stations[[#This Row],[graaddagen]]*_34_KNMI_Stations[[#This Row],[Gewogen factor]]</f>
        <v>19.03</v>
      </c>
      <c r="P2333" s="89" cm="1">
        <f t="array" ref="P2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4" spans="1:16" x14ac:dyDescent="0.25">
      <c r="A2334">
        <v>249</v>
      </c>
      <c r="B2334" s="110">
        <v>46030</v>
      </c>
      <c r="C2334" s="89">
        <v>5</v>
      </c>
      <c r="D2334" s="89">
        <v>1.8</v>
      </c>
      <c r="E2334" s="96">
        <v>188</v>
      </c>
      <c r="F2334" s="89">
        <v>2.9</v>
      </c>
      <c r="G2334" s="89"/>
      <c r="H2334">
        <v>0.94</v>
      </c>
      <c r="I2334" s="118" t="s">
        <v>4</v>
      </c>
      <c r="J2334">
        <v>1.1000000000000001</v>
      </c>
      <c r="K2334">
        <v>1</v>
      </c>
      <c r="L2334">
        <v>2026</v>
      </c>
      <c r="M2334" s="118" t="s">
        <v>344</v>
      </c>
      <c r="N2334" s="89" cm="1">
        <f t="array" ref="N2334">IF(ISNUMBER(_34_KNMI_Stations[[#This Row],[Etmaal temperatuur °C]]),IF(_34_KNMI_Stations[[#This Row],[Etmaal temperatuur °C]]&lt;stookgrens[],stookgrens[]-_34_KNMI_Stations[[#This Row],[Etmaal temperatuur °C]],0),"")</f>
        <v>16.2</v>
      </c>
      <c r="O2334" s="89">
        <f>_34_KNMI_Stations[[#This Row],[graaddagen]]*_34_KNMI_Stations[[#This Row],[Gewogen factor]]</f>
        <v>17.82</v>
      </c>
      <c r="P2334" s="89" cm="1">
        <f t="array" ref="P2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5" spans="1:16" x14ac:dyDescent="0.25">
      <c r="A2335">
        <v>249</v>
      </c>
      <c r="B2335" s="110">
        <v>46031</v>
      </c>
      <c r="C2335" s="89">
        <v>9.5</v>
      </c>
      <c r="D2335" s="89">
        <v>0.1</v>
      </c>
      <c r="E2335" s="96">
        <v>129</v>
      </c>
      <c r="F2335" s="89">
        <v>8.6</v>
      </c>
      <c r="G2335" s="89"/>
      <c r="H2335">
        <v>0.93</v>
      </c>
      <c r="I2335" s="118" t="s">
        <v>4</v>
      </c>
      <c r="J2335">
        <v>1.1000000000000001</v>
      </c>
      <c r="K2335">
        <v>1</v>
      </c>
      <c r="L2335">
        <v>2026</v>
      </c>
      <c r="M2335" s="118" t="s">
        <v>344</v>
      </c>
      <c r="N2335" s="89" cm="1">
        <f t="array" ref="N233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335" s="89">
        <f>_34_KNMI_Stations[[#This Row],[graaddagen]]*_34_KNMI_Stations[[#This Row],[Gewogen factor]]</f>
        <v>19.690000000000001</v>
      </c>
      <c r="P2335" s="89" cm="1">
        <f t="array" ref="P2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6" spans="1:16" x14ac:dyDescent="0.25">
      <c r="A2336">
        <v>249</v>
      </c>
      <c r="B2336" s="110">
        <v>46032</v>
      </c>
      <c r="C2336" s="89">
        <v>7.2</v>
      </c>
      <c r="D2336" s="89">
        <v>-1.8</v>
      </c>
      <c r="E2336" s="96">
        <v>253</v>
      </c>
      <c r="F2336" s="89">
        <v>-0.1</v>
      </c>
      <c r="G2336" s="89"/>
      <c r="H2336">
        <v>0.75</v>
      </c>
      <c r="I2336" s="118" t="s">
        <v>4</v>
      </c>
      <c r="J2336">
        <v>1.1000000000000001</v>
      </c>
      <c r="K2336">
        <v>1</v>
      </c>
      <c r="L2336">
        <v>2026</v>
      </c>
      <c r="M2336" s="118" t="s">
        <v>344</v>
      </c>
      <c r="N2336" s="89" cm="1">
        <f t="array" ref="N2336">IF(ISNUMBER(_34_KNMI_Stations[[#This Row],[Etmaal temperatuur °C]]),IF(_34_KNMI_Stations[[#This Row],[Etmaal temperatuur °C]]&lt;stookgrens[],stookgrens[]-_34_KNMI_Stations[[#This Row],[Etmaal temperatuur °C]],0),"")</f>
        <v>19.8</v>
      </c>
      <c r="O2336" s="89">
        <f>_34_KNMI_Stations[[#This Row],[graaddagen]]*_34_KNMI_Stations[[#This Row],[Gewogen factor]]</f>
        <v>21.78</v>
      </c>
      <c r="P2336" s="89" cm="1">
        <f t="array" ref="P2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7" spans="1:16" x14ac:dyDescent="0.25">
      <c r="A2337">
        <v>249</v>
      </c>
      <c r="B2337" s="110">
        <v>46033</v>
      </c>
      <c r="C2337" s="89">
        <v>6</v>
      </c>
      <c r="D2337" s="89">
        <v>-1.9</v>
      </c>
      <c r="E2337" s="96">
        <v>177</v>
      </c>
      <c r="F2337" s="89">
        <v>0.6</v>
      </c>
      <c r="G2337" s="89"/>
      <c r="H2337">
        <v>0.84</v>
      </c>
      <c r="I2337" s="118" t="s">
        <v>4</v>
      </c>
      <c r="J2337">
        <v>1.1000000000000001</v>
      </c>
      <c r="K2337">
        <v>1</v>
      </c>
      <c r="L2337">
        <v>2026</v>
      </c>
      <c r="M2337" s="118" t="s">
        <v>344</v>
      </c>
      <c r="N2337" s="89" cm="1">
        <f t="array" ref="N2337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2337" s="89">
        <f>_34_KNMI_Stations[[#This Row],[graaddagen]]*_34_KNMI_Stations[[#This Row],[Gewogen factor]]</f>
        <v>21.89</v>
      </c>
      <c r="P2337" s="89" cm="1">
        <f t="array" ref="P2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8" spans="1:16" x14ac:dyDescent="0.25">
      <c r="A2338">
        <v>249</v>
      </c>
      <c r="B2338" s="110">
        <v>46034</v>
      </c>
      <c r="C2338" s="89">
        <v>6.3</v>
      </c>
      <c r="D2338" s="89">
        <v>4.2</v>
      </c>
      <c r="E2338" s="96">
        <v>94</v>
      </c>
      <c r="F2338" s="89">
        <v>3</v>
      </c>
      <c r="G2338" s="89"/>
      <c r="H2338">
        <v>0.97</v>
      </c>
      <c r="I2338" s="118" t="s">
        <v>4</v>
      </c>
      <c r="J2338">
        <v>1.1000000000000001</v>
      </c>
      <c r="K2338">
        <v>1</v>
      </c>
      <c r="L2338">
        <v>2026</v>
      </c>
      <c r="M2338" s="118" t="s">
        <v>381</v>
      </c>
      <c r="N2338" s="89" cm="1">
        <f t="array" ref="N2338">IF(ISNUMBER(_34_KNMI_Stations[[#This Row],[Etmaal temperatuur °C]]),IF(_34_KNMI_Stations[[#This Row],[Etmaal temperatuur °C]]&lt;stookgrens[],stookgrens[]-_34_KNMI_Stations[[#This Row],[Etmaal temperatuur °C]],0),"")</f>
        <v>13.8</v>
      </c>
      <c r="O2338" s="89">
        <f>_34_KNMI_Stations[[#This Row],[graaddagen]]*_34_KNMI_Stations[[#This Row],[Gewogen factor]]</f>
        <v>15.180000000000001</v>
      </c>
      <c r="P2338" s="89" cm="1">
        <f t="array" ref="P2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9" spans="1:16" x14ac:dyDescent="0.25">
      <c r="A2339">
        <v>249</v>
      </c>
      <c r="B2339" s="110">
        <v>46035</v>
      </c>
      <c r="C2339" s="89">
        <v>4.9000000000000004</v>
      </c>
      <c r="D2339" s="89">
        <v>8</v>
      </c>
      <c r="E2339" s="96">
        <v>118</v>
      </c>
      <c r="F2339" s="89">
        <v>6.5</v>
      </c>
      <c r="G2339" s="89"/>
      <c r="H2339">
        <v>0.96</v>
      </c>
      <c r="I2339" s="118" t="s">
        <v>4</v>
      </c>
      <c r="J2339">
        <v>1.1000000000000001</v>
      </c>
      <c r="K2339">
        <v>1</v>
      </c>
      <c r="L2339">
        <v>2026</v>
      </c>
      <c r="M2339" s="118" t="s">
        <v>381</v>
      </c>
      <c r="N2339" s="89" cm="1">
        <f t="array" ref="N2339">IF(ISNUMBER(_34_KNMI_Stations[[#This Row],[Etmaal temperatuur °C]]),IF(_34_KNMI_Stations[[#This Row],[Etmaal temperatuur °C]]&lt;stookgrens[],stookgrens[]-_34_KNMI_Stations[[#This Row],[Etmaal temperatuur °C]],0),"")</f>
        <v>10</v>
      </c>
      <c r="O2339" s="89">
        <f>_34_KNMI_Stations[[#This Row],[graaddagen]]*_34_KNMI_Stations[[#This Row],[Gewogen factor]]</f>
        <v>11</v>
      </c>
      <c r="P2339" s="89" cm="1">
        <f t="array" ref="P2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0" spans="1:16" x14ac:dyDescent="0.25">
      <c r="A2340">
        <v>249</v>
      </c>
      <c r="B2340" s="110">
        <v>46036</v>
      </c>
      <c r="C2340" s="89">
        <v>2.9</v>
      </c>
      <c r="D2340" s="89">
        <v>4.5999999999999996</v>
      </c>
      <c r="E2340" s="96">
        <v>466</v>
      </c>
      <c r="F2340" s="89">
        <v>2.2000000000000002</v>
      </c>
      <c r="G2340" s="89"/>
      <c r="H2340">
        <v>0.91</v>
      </c>
      <c r="I2340" s="118" t="s">
        <v>4</v>
      </c>
      <c r="J2340">
        <v>1.1000000000000001</v>
      </c>
      <c r="K2340">
        <v>1</v>
      </c>
      <c r="L2340">
        <v>2026</v>
      </c>
      <c r="M2340" s="118" t="s">
        <v>381</v>
      </c>
      <c r="N2340" s="89" cm="1">
        <f t="array" ref="N2340">IF(ISNUMBER(_34_KNMI_Stations[[#This Row],[Etmaal temperatuur °C]]),IF(_34_KNMI_Stations[[#This Row],[Etmaal temperatuur °C]]&lt;stookgrens[],stookgrens[]-_34_KNMI_Stations[[#This Row],[Etmaal temperatuur °C]],0),"")</f>
        <v>13.4</v>
      </c>
      <c r="O2340" s="89">
        <f>_34_KNMI_Stations[[#This Row],[graaddagen]]*_34_KNMI_Stations[[#This Row],[Gewogen factor]]</f>
        <v>14.740000000000002</v>
      </c>
      <c r="P2340" s="89" cm="1">
        <f t="array" ref="P2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1" spans="1:16" x14ac:dyDescent="0.25">
      <c r="A2341">
        <v>249</v>
      </c>
      <c r="B2341" s="110">
        <v>46037</v>
      </c>
      <c r="C2341" s="89">
        <v>5</v>
      </c>
      <c r="D2341" s="89">
        <v>7.8</v>
      </c>
      <c r="E2341" s="96">
        <v>97</v>
      </c>
      <c r="F2341" s="89">
        <v>4.5999999999999996</v>
      </c>
      <c r="G2341" s="89"/>
      <c r="H2341">
        <v>0.93</v>
      </c>
      <c r="I2341" s="118" t="s">
        <v>4</v>
      </c>
      <c r="J2341">
        <v>1.1000000000000001</v>
      </c>
      <c r="K2341">
        <v>1</v>
      </c>
      <c r="L2341">
        <v>2026</v>
      </c>
      <c r="M2341" s="118" t="s">
        <v>381</v>
      </c>
      <c r="N2341" s="89" cm="1">
        <f t="array" ref="N234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341" s="89">
        <f>_34_KNMI_Stations[[#This Row],[graaddagen]]*_34_KNMI_Stations[[#This Row],[Gewogen factor]]</f>
        <v>11.22</v>
      </c>
      <c r="P2341" s="89" cm="1">
        <f t="array" ref="P2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2" spans="1:16" x14ac:dyDescent="0.25">
      <c r="A2342">
        <v>249</v>
      </c>
      <c r="B2342" s="110">
        <v>46038</v>
      </c>
      <c r="C2342" s="89">
        <v>4.8</v>
      </c>
      <c r="D2342" s="89">
        <v>7</v>
      </c>
      <c r="E2342" s="96">
        <v>315</v>
      </c>
      <c r="F2342" s="89">
        <v>0.5</v>
      </c>
      <c r="G2342" s="89"/>
      <c r="H2342">
        <v>0.9</v>
      </c>
      <c r="I2342" s="118" t="s">
        <v>4</v>
      </c>
      <c r="J2342">
        <v>1.1000000000000001</v>
      </c>
      <c r="K2342">
        <v>1</v>
      </c>
      <c r="L2342">
        <v>2026</v>
      </c>
      <c r="M2342" s="118" t="s">
        <v>381</v>
      </c>
      <c r="N2342" s="89" cm="1">
        <f t="array" ref="N2342">IF(ISNUMBER(_34_KNMI_Stations[[#This Row],[Etmaal temperatuur °C]]),IF(_34_KNMI_Stations[[#This Row],[Etmaal temperatuur °C]]&lt;stookgrens[],stookgrens[]-_34_KNMI_Stations[[#This Row],[Etmaal temperatuur °C]],0),"")</f>
        <v>11</v>
      </c>
      <c r="O2342" s="89">
        <f>_34_KNMI_Stations[[#This Row],[graaddagen]]*_34_KNMI_Stations[[#This Row],[Gewogen factor]]</f>
        <v>12.100000000000001</v>
      </c>
      <c r="P2342" s="89" cm="1">
        <f t="array" ref="P2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3" spans="1:16" x14ac:dyDescent="0.25">
      <c r="A2343">
        <v>249</v>
      </c>
      <c r="B2343" s="110">
        <v>46039</v>
      </c>
      <c r="C2343" s="89">
        <v>2.6</v>
      </c>
      <c r="D2343" s="89">
        <v>5.2</v>
      </c>
      <c r="E2343" s="96">
        <v>436</v>
      </c>
      <c r="F2343" s="89">
        <v>0.1</v>
      </c>
      <c r="G2343" s="89"/>
      <c r="H2343">
        <v>0.96</v>
      </c>
      <c r="I2343" s="118" t="s">
        <v>4</v>
      </c>
      <c r="J2343">
        <v>1.1000000000000001</v>
      </c>
      <c r="K2343">
        <v>1</v>
      </c>
      <c r="L2343">
        <v>2026</v>
      </c>
      <c r="M2343" s="118" t="s">
        <v>381</v>
      </c>
      <c r="N2343" s="89" cm="1">
        <f t="array" ref="N2343">IF(ISNUMBER(_34_KNMI_Stations[[#This Row],[Etmaal temperatuur °C]]),IF(_34_KNMI_Stations[[#This Row],[Etmaal temperatuur °C]]&lt;stookgrens[],stookgrens[]-_34_KNMI_Stations[[#This Row],[Etmaal temperatuur °C]],0),"")</f>
        <v>12.8</v>
      </c>
      <c r="O2343" s="89">
        <f>_34_KNMI_Stations[[#This Row],[graaddagen]]*_34_KNMI_Stations[[#This Row],[Gewogen factor]]</f>
        <v>14.080000000000002</v>
      </c>
      <c r="P2343" s="89" cm="1">
        <f t="array" ref="P2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4" spans="1:16" x14ac:dyDescent="0.25">
      <c r="A2344">
        <v>249</v>
      </c>
      <c r="B2344" s="110">
        <v>46040</v>
      </c>
      <c r="C2344" s="89">
        <v>3.1</v>
      </c>
      <c r="D2344" s="89">
        <v>0.8</v>
      </c>
      <c r="E2344" s="96">
        <v>374</v>
      </c>
      <c r="F2344" s="89">
        <v>0</v>
      </c>
      <c r="G2344" s="89"/>
      <c r="H2344">
        <v>0.98</v>
      </c>
      <c r="I2344" s="118" t="s">
        <v>4</v>
      </c>
      <c r="J2344">
        <v>1.1000000000000001</v>
      </c>
      <c r="K2344">
        <v>1</v>
      </c>
      <c r="L2344">
        <v>2026</v>
      </c>
      <c r="M2344" s="118" t="s">
        <v>381</v>
      </c>
      <c r="N2344" s="89" cm="1">
        <f t="array" ref="N2344">IF(ISNUMBER(_34_KNMI_Stations[[#This Row],[Etmaal temperatuur °C]]),IF(_34_KNMI_Stations[[#This Row],[Etmaal temperatuur °C]]&lt;stookgrens[],stookgrens[]-_34_KNMI_Stations[[#This Row],[Etmaal temperatuur °C]],0),"")</f>
        <v>17.2</v>
      </c>
      <c r="O2344" s="89">
        <f>_34_KNMI_Stations[[#This Row],[graaddagen]]*_34_KNMI_Stations[[#This Row],[Gewogen factor]]</f>
        <v>18.920000000000002</v>
      </c>
      <c r="P2344" s="89" cm="1">
        <f t="array" ref="P2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5" spans="1:16" x14ac:dyDescent="0.25">
      <c r="A2345">
        <v>249</v>
      </c>
      <c r="B2345" s="110">
        <v>46041</v>
      </c>
      <c r="C2345" s="89">
        <v>3.8</v>
      </c>
      <c r="D2345" s="89">
        <v>2.1</v>
      </c>
      <c r="E2345" s="96">
        <v>270</v>
      </c>
      <c r="F2345" s="89">
        <v>-0.1</v>
      </c>
      <c r="G2345" s="89"/>
      <c r="H2345">
        <v>0.94</v>
      </c>
      <c r="I2345" s="118" t="s">
        <v>4</v>
      </c>
      <c r="J2345">
        <v>1.1000000000000001</v>
      </c>
      <c r="K2345">
        <v>1</v>
      </c>
      <c r="L2345">
        <v>2026</v>
      </c>
      <c r="M2345" s="118" t="s">
        <v>382</v>
      </c>
      <c r="N2345" s="89" cm="1">
        <f t="array" ref="N2345">IF(ISNUMBER(_34_KNMI_Stations[[#This Row],[Etmaal temperatuur °C]]),IF(_34_KNMI_Stations[[#This Row],[Etmaal temperatuur °C]]&lt;stookgrens[],stookgrens[]-_34_KNMI_Stations[[#This Row],[Etmaal temperatuur °C]],0),"")</f>
        <v>15.9</v>
      </c>
      <c r="O2345" s="89">
        <f>_34_KNMI_Stations[[#This Row],[graaddagen]]*_34_KNMI_Stations[[#This Row],[Gewogen factor]]</f>
        <v>17.490000000000002</v>
      </c>
      <c r="P2345" s="89" cm="1">
        <f t="array" ref="P2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6" spans="1:16" x14ac:dyDescent="0.25">
      <c r="A2346">
        <v>249</v>
      </c>
      <c r="B2346" s="110">
        <v>46042</v>
      </c>
      <c r="C2346" s="89">
        <v>3.8</v>
      </c>
      <c r="D2346" s="89">
        <v>2</v>
      </c>
      <c r="E2346" s="96">
        <v>441</v>
      </c>
      <c r="F2346" s="89">
        <v>0</v>
      </c>
      <c r="G2346" s="89"/>
      <c r="H2346">
        <v>0.91</v>
      </c>
      <c r="I2346" s="118" t="s">
        <v>4</v>
      </c>
      <c r="J2346">
        <v>1.1000000000000001</v>
      </c>
      <c r="K2346">
        <v>1</v>
      </c>
      <c r="L2346">
        <v>2026</v>
      </c>
      <c r="M2346" s="118" t="s">
        <v>382</v>
      </c>
      <c r="N2346" s="89" cm="1">
        <f t="array" ref="N2346">IF(ISNUMBER(_34_KNMI_Stations[[#This Row],[Etmaal temperatuur °C]]),IF(_34_KNMI_Stations[[#This Row],[Etmaal temperatuur °C]]&lt;stookgrens[],stookgrens[]-_34_KNMI_Stations[[#This Row],[Etmaal temperatuur °C]],0),"")</f>
        <v>16</v>
      </c>
      <c r="O2346" s="89">
        <f>_34_KNMI_Stations[[#This Row],[graaddagen]]*_34_KNMI_Stations[[#This Row],[Gewogen factor]]</f>
        <v>17.600000000000001</v>
      </c>
      <c r="P2346" s="89" cm="1">
        <f t="array" ref="P2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7" spans="1:16" x14ac:dyDescent="0.25">
      <c r="A2347">
        <v>249</v>
      </c>
      <c r="B2347" s="110">
        <v>46043</v>
      </c>
      <c r="C2347" s="89">
        <v>5.9</v>
      </c>
      <c r="D2347" s="89">
        <v>3.6</v>
      </c>
      <c r="E2347" s="96">
        <v>210</v>
      </c>
      <c r="F2347" s="89">
        <v>1.5</v>
      </c>
      <c r="G2347" s="89"/>
      <c r="H2347">
        <v>0.84</v>
      </c>
      <c r="I2347" s="118" t="s">
        <v>4</v>
      </c>
      <c r="J2347">
        <v>1.1000000000000001</v>
      </c>
      <c r="K2347">
        <v>1</v>
      </c>
      <c r="L2347">
        <v>2026</v>
      </c>
      <c r="M2347" s="118" t="s">
        <v>382</v>
      </c>
      <c r="N2347" s="89" cm="1">
        <f t="array" ref="N2347">IF(ISNUMBER(_34_KNMI_Stations[[#This Row],[Etmaal temperatuur °C]]),IF(_34_KNMI_Stations[[#This Row],[Etmaal temperatuur °C]]&lt;stookgrens[],stookgrens[]-_34_KNMI_Stations[[#This Row],[Etmaal temperatuur °C]],0),"")</f>
        <v>14.4</v>
      </c>
      <c r="O2347" s="89">
        <f>_34_KNMI_Stations[[#This Row],[graaddagen]]*_34_KNMI_Stations[[#This Row],[Gewogen factor]]</f>
        <v>15.840000000000002</v>
      </c>
      <c r="P2347" s="89" cm="1">
        <f t="array" ref="P2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8" spans="1:16" x14ac:dyDescent="0.25">
      <c r="A2348">
        <v>249</v>
      </c>
      <c r="B2348" s="110">
        <v>46044</v>
      </c>
      <c r="C2348" s="89">
        <v>7.1</v>
      </c>
      <c r="D2348" s="89">
        <v>0.9</v>
      </c>
      <c r="E2348" s="96">
        <v>454</v>
      </c>
      <c r="F2348" s="89">
        <v>-0.1</v>
      </c>
      <c r="G2348" s="89"/>
      <c r="H2348">
        <v>0.79</v>
      </c>
      <c r="I2348" s="118" t="s">
        <v>4</v>
      </c>
      <c r="J2348">
        <v>1.1000000000000001</v>
      </c>
      <c r="K2348">
        <v>1</v>
      </c>
      <c r="L2348">
        <v>2026</v>
      </c>
      <c r="M2348" s="118" t="s">
        <v>382</v>
      </c>
      <c r="N2348" s="89" cm="1">
        <f t="array" ref="N234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348" s="89">
        <f>_34_KNMI_Stations[[#This Row],[graaddagen]]*_34_KNMI_Stations[[#This Row],[Gewogen factor]]</f>
        <v>18.810000000000002</v>
      </c>
      <c r="P2348" s="89" cm="1">
        <f t="array" ref="P2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9" spans="1:16" x14ac:dyDescent="0.25">
      <c r="A2349">
        <v>249</v>
      </c>
      <c r="B2349" s="110">
        <v>46045</v>
      </c>
      <c r="C2349" s="89">
        <v>7.3</v>
      </c>
      <c r="D2349" s="89">
        <v>1.7</v>
      </c>
      <c r="E2349" s="96">
        <v>236</v>
      </c>
      <c r="F2349" s="89">
        <v>0.2</v>
      </c>
      <c r="G2349" s="89"/>
      <c r="H2349">
        <v>0.86</v>
      </c>
      <c r="I2349" s="118" t="s">
        <v>4</v>
      </c>
      <c r="J2349">
        <v>1.1000000000000001</v>
      </c>
      <c r="K2349">
        <v>1</v>
      </c>
      <c r="L2349">
        <v>2026</v>
      </c>
      <c r="M2349" s="118" t="s">
        <v>382</v>
      </c>
      <c r="N2349" s="89" cm="1">
        <f t="array" ref="N2349">IF(ISNUMBER(_34_KNMI_Stations[[#This Row],[Etmaal temperatuur °C]]),IF(_34_KNMI_Stations[[#This Row],[Etmaal temperatuur °C]]&lt;stookgrens[],stookgrens[]-_34_KNMI_Stations[[#This Row],[Etmaal temperatuur °C]],0),"")</f>
        <v>16.3</v>
      </c>
      <c r="O2349" s="89">
        <f>_34_KNMI_Stations[[#This Row],[graaddagen]]*_34_KNMI_Stations[[#This Row],[Gewogen factor]]</f>
        <v>17.930000000000003</v>
      </c>
      <c r="P2349" s="89" cm="1">
        <f t="array" ref="P2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0" spans="1:16" x14ac:dyDescent="0.25">
      <c r="A2350">
        <v>249</v>
      </c>
      <c r="B2350" s="110">
        <v>46046</v>
      </c>
      <c r="C2350" s="89">
        <v>5.7</v>
      </c>
      <c r="D2350" s="89">
        <v>0.8</v>
      </c>
      <c r="E2350" s="96">
        <v>477</v>
      </c>
      <c r="F2350" s="89">
        <v>0</v>
      </c>
      <c r="G2350" s="89"/>
      <c r="H2350">
        <v>0.86</v>
      </c>
      <c r="I2350" s="118" t="s">
        <v>4</v>
      </c>
      <c r="J2350">
        <v>1.1000000000000001</v>
      </c>
      <c r="K2350">
        <v>1</v>
      </c>
      <c r="L2350">
        <v>2026</v>
      </c>
      <c r="M2350" s="118" t="s">
        <v>382</v>
      </c>
      <c r="N2350" s="89" cm="1">
        <f t="array" ref="N2350">IF(ISNUMBER(_34_KNMI_Stations[[#This Row],[Etmaal temperatuur °C]]),IF(_34_KNMI_Stations[[#This Row],[Etmaal temperatuur °C]]&lt;stookgrens[],stookgrens[]-_34_KNMI_Stations[[#This Row],[Etmaal temperatuur °C]],0),"")</f>
        <v>17.2</v>
      </c>
      <c r="O2350" s="89">
        <f>_34_KNMI_Stations[[#This Row],[graaddagen]]*_34_KNMI_Stations[[#This Row],[Gewogen factor]]</f>
        <v>18.920000000000002</v>
      </c>
      <c r="P2350" s="89" cm="1">
        <f t="array" ref="P2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1" spans="1:16" x14ac:dyDescent="0.25">
      <c r="A2351">
        <v>249</v>
      </c>
      <c r="B2351" s="110">
        <v>46047</v>
      </c>
      <c r="C2351" s="89">
        <v>5.5</v>
      </c>
      <c r="D2351" s="89">
        <v>-0.8</v>
      </c>
      <c r="E2351" s="96">
        <v>443</v>
      </c>
      <c r="F2351" s="89">
        <v>0</v>
      </c>
      <c r="G2351" s="89"/>
      <c r="H2351">
        <v>0.88</v>
      </c>
      <c r="I2351" s="118" t="s">
        <v>4</v>
      </c>
      <c r="J2351">
        <v>1.1000000000000001</v>
      </c>
      <c r="K2351">
        <v>1</v>
      </c>
      <c r="L2351">
        <v>2026</v>
      </c>
      <c r="M2351" s="118" t="s">
        <v>382</v>
      </c>
      <c r="N2351" s="89" cm="1">
        <f t="array" ref="N2351">IF(ISNUMBER(_34_KNMI_Stations[[#This Row],[Etmaal temperatuur °C]]),IF(_34_KNMI_Stations[[#This Row],[Etmaal temperatuur °C]]&lt;stookgrens[],stookgrens[]-_34_KNMI_Stations[[#This Row],[Etmaal temperatuur °C]],0),"")</f>
        <v>18.8</v>
      </c>
      <c r="O2351" s="89">
        <f>_34_KNMI_Stations[[#This Row],[graaddagen]]*_34_KNMI_Stations[[#This Row],[Gewogen factor]]</f>
        <v>20.680000000000003</v>
      </c>
      <c r="P2351" s="89" cm="1">
        <f t="array" ref="P2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2" spans="1:16" x14ac:dyDescent="0.25">
      <c r="A2352">
        <v>249</v>
      </c>
      <c r="B2352" s="110">
        <v>46048</v>
      </c>
      <c r="C2352" s="89">
        <v>2.8</v>
      </c>
      <c r="D2352" s="89">
        <v>0.6</v>
      </c>
      <c r="E2352" s="96">
        <v>165</v>
      </c>
      <c r="F2352" s="89">
        <v>0</v>
      </c>
      <c r="G2352" s="89"/>
      <c r="H2352">
        <v>0.91</v>
      </c>
      <c r="I2352" s="118" t="s">
        <v>4</v>
      </c>
      <c r="J2352">
        <v>1.1000000000000001</v>
      </c>
      <c r="K2352">
        <v>1</v>
      </c>
      <c r="L2352">
        <v>2026</v>
      </c>
      <c r="M2352" s="118" t="s">
        <v>383</v>
      </c>
      <c r="N2352" s="89" cm="1">
        <f t="array" ref="N235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352" s="89">
        <f>_34_KNMI_Stations[[#This Row],[graaddagen]]*_34_KNMI_Stations[[#This Row],[Gewogen factor]]</f>
        <v>19.14</v>
      </c>
      <c r="P2352" s="89" cm="1">
        <f t="array" ref="P2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3" spans="1:16" x14ac:dyDescent="0.25">
      <c r="A2353">
        <v>249</v>
      </c>
      <c r="B2353" s="110">
        <v>46049</v>
      </c>
      <c r="C2353" s="89">
        <v>6.9</v>
      </c>
      <c r="D2353" s="89">
        <v>0.5</v>
      </c>
      <c r="E2353" s="96">
        <v>202</v>
      </c>
      <c r="F2353" s="89">
        <v>5.0999999999999996</v>
      </c>
      <c r="G2353" s="89"/>
      <c r="H2353">
        <v>0.92</v>
      </c>
      <c r="I2353" s="118" t="s">
        <v>4</v>
      </c>
      <c r="J2353">
        <v>1.1000000000000001</v>
      </c>
      <c r="K2353">
        <v>1</v>
      </c>
      <c r="L2353">
        <v>2026</v>
      </c>
      <c r="M2353" s="118" t="s">
        <v>383</v>
      </c>
      <c r="N2353" s="89" cm="1">
        <f t="array" ref="N2353">IF(ISNUMBER(_34_KNMI_Stations[[#This Row],[Etmaal temperatuur °C]]),IF(_34_KNMI_Stations[[#This Row],[Etmaal temperatuur °C]]&lt;stookgrens[],stookgrens[]-_34_KNMI_Stations[[#This Row],[Etmaal temperatuur °C]],0),"")</f>
        <v>17.5</v>
      </c>
      <c r="O2353" s="89">
        <f>_34_KNMI_Stations[[#This Row],[graaddagen]]*_34_KNMI_Stations[[#This Row],[Gewogen factor]]</f>
        <v>19.25</v>
      </c>
      <c r="P2353" s="89" cm="1">
        <f t="array" ref="P2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4" spans="1:16" x14ac:dyDescent="0.25">
      <c r="A2354">
        <v>249</v>
      </c>
      <c r="B2354" s="110">
        <v>46050</v>
      </c>
      <c r="C2354" s="89">
        <v>4.8</v>
      </c>
      <c r="D2354" s="89">
        <v>1.1000000000000001</v>
      </c>
      <c r="E2354" s="96">
        <v>132</v>
      </c>
      <c r="F2354" s="89">
        <v>-0.1</v>
      </c>
      <c r="G2354" s="89"/>
      <c r="H2354">
        <v>0.94</v>
      </c>
      <c r="I2354" s="118" t="s">
        <v>4</v>
      </c>
      <c r="J2354">
        <v>1.1000000000000001</v>
      </c>
      <c r="K2354">
        <v>1</v>
      </c>
      <c r="L2354">
        <v>2026</v>
      </c>
      <c r="M2354" s="118" t="s">
        <v>383</v>
      </c>
      <c r="N2354" s="89" cm="1">
        <f t="array" ref="N235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354" s="89">
        <f>_34_KNMI_Stations[[#This Row],[graaddagen]]*_34_KNMI_Stations[[#This Row],[Gewogen factor]]</f>
        <v>18.59</v>
      </c>
      <c r="P2354" s="89" cm="1">
        <f t="array" ref="P2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5" spans="1:16" x14ac:dyDescent="0.25">
      <c r="A2355">
        <v>249</v>
      </c>
      <c r="B2355" s="110">
        <v>46051</v>
      </c>
      <c r="C2355" s="89">
        <v>4.4000000000000004</v>
      </c>
      <c r="D2355" s="89">
        <v>0</v>
      </c>
      <c r="E2355" s="96">
        <v>185</v>
      </c>
      <c r="F2355" s="89">
        <v>1.1000000000000001</v>
      </c>
      <c r="G2355" s="89"/>
      <c r="H2355">
        <v>0.93</v>
      </c>
      <c r="I2355" s="118" t="s">
        <v>4</v>
      </c>
      <c r="J2355">
        <v>1.1000000000000001</v>
      </c>
      <c r="K2355">
        <v>1</v>
      </c>
      <c r="L2355">
        <v>2026</v>
      </c>
      <c r="M2355" s="118" t="s">
        <v>383</v>
      </c>
      <c r="N2355" s="89" cm="1">
        <f t="array" ref="N2355">IF(ISNUMBER(_34_KNMI_Stations[[#This Row],[Etmaal temperatuur °C]]),IF(_34_KNMI_Stations[[#This Row],[Etmaal temperatuur °C]]&lt;stookgrens[],stookgrens[]-_34_KNMI_Stations[[#This Row],[Etmaal temperatuur °C]],0),"")</f>
        <v>18</v>
      </c>
      <c r="O2355" s="89">
        <f>_34_KNMI_Stations[[#This Row],[graaddagen]]*_34_KNMI_Stations[[#This Row],[Gewogen factor]]</f>
        <v>19.8</v>
      </c>
      <c r="P2355" s="89" cm="1">
        <f t="array" ref="P2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6" spans="1:16" x14ac:dyDescent="0.25">
      <c r="A2356">
        <v>249</v>
      </c>
      <c r="B2356" s="110">
        <v>46052</v>
      </c>
      <c r="C2356" s="89">
        <v>6.2</v>
      </c>
      <c r="D2356" s="89">
        <v>0.9</v>
      </c>
      <c r="E2356" s="96">
        <v>324</v>
      </c>
      <c r="F2356" s="89">
        <v>0</v>
      </c>
      <c r="G2356" s="89"/>
      <c r="H2356">
        <v>0.92</v>
      </c>
      <c r="I2356" s="118" t="s">
        <v>4</v>
      </c>
      <c r="J2356">
        <v>1.1000000000000001</v>
      </c>
      <c r="K2356">
        <v>1</v>
      </c>
      <c r="L2356">
        <v>2026</v>
      </c>
      <c r="M2356" s="118" t="s">
        <v>383</v>
      </c>
      <c r="N2356" s="89" cm="1">
        <f t="array" ref="N235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356" s="89">
        <f>_34_KNMI_Stations[[#This Row],[graaddagen]]*_34_KNMI_Stations[[#This Row],[Gewogen factor]]</f>
        <v>18.810000000000002</v>
      </c>
      <c r="P2356" s="89" cm="1">
        <f t="array" ref="P2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7" spans="1:16" x14ac:dyDescent="0.25">
      <c r="A2357">
        <v>249</v>
      </c>
      <c r="B2357" s="110">
        <v>46053</v>
      </c>
      <c r="C2357" s="89">
        <v>5.6</v>
      </c>
      <c r="D2357" s="89">
        <v>2.9</v>
      </c>
      <c r="E2357" s="96">
        <v>167</v>
      </c>
      <c r="F2357" s="89">
        <v>2.1</v>
      </c>
      <c r="G2357" s="89"/>
      <c r="H2357">
        <v>0.97</v>
      </c>
      <c r="I2357" s="118" t="s">
        <v>4</v>
      </c>
      <c r="J2357">
        <v>1.1000000000000001</v>
      </c>
      <c r="K2357">
        <v>1</v>
      </c>
      <c r="L2357">
        <v>2026</v>
      </c>
      <c r="M2357" s="118" t="s">
        <v>383</v>
      </c>
      <c r="N2357" s="89" cm="1">
        <f t="array" ref="N2357">IF(ISNUMBER(_34_KNMI_Stations[[#This Row],[Etmaal temperatuur °C]]),IF(_34_KNMI_Stations[[#This Row],[Etmaal temperatuur °C]]&lt;stookgrens[],stookgrens[]-_34_KNMI_Stations[[#This Row],[Etmaal temperatuur °C]],0),"")</f>
        <v>15.1</v>
      </c>
      <c r="O2357" s="89">
        <f>_34_KNMI_Stations[[#This Row],[graaddagen]]*_34_KNMI_Stations[[#This Row],[Gewogen factor]]</f>
        <v>16.61</v>
      </c>
      <c r="P2357" s="89" cm="1">
        <f t="array" ref="P2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8" spans="1:16" x14ac:dyDescent="0.25">
      <c r="A2358">
        <v>249</v>
      </c>
      <c r="B2358" s="110">
        <v>46054</v>
      </c>
      <c r="C2358" s="89">
        <v>5</v>
      </c>
      <c r="D2358" s="89">
        <v>3.8</v>
      </c>
      <c r="E2358" s="96">
        <v>268</v>
      </c>
      <c r="F2358" s="89">
        <v>0.4</v>
      </c>
      <c r="G2358" s="89"/>
      <c r="H2358">
        <v>0.96</v>
      </c>
      <c r="I2358" s="118" t="s">
        <v>4</v>
      </c>
      <c r="J2358">
        <v>1.1000000000000001</v>
      </c>
      <c r="K2358">
        <v>2</v>
      </c>
      <c r="L2358">
        <v>2026</v>
      </c>
      <c r="M2358" s="118" t="s">
        <v>383</v>
      </c>
      <c r="N2358" s="89" cm="1">
        <f t="array" ref="N2358">IF(ISNUMBER(_34_KNMI_Stations[[#This Row],[Etmaal temperatuur °C]]),IF(_34_KNMI_Stations[[#This Row],[Etmaal temperatuur °C]]&lt;stookgrens[],stookgrens[]-_34_KNMI_Stations[[#This Row],[Etmaal temperatuur °C]],0),"")</f>
        <v>14.2</v>
      </c>
      <c r="O2358" s="89">
        <f>_34_KNMI_Stations[[#This Row],[graaddagen]]*_34_KNMI_Stations[[#This Row],[Gewogen factor]]</f>
        <v>15.620000000000001</v>
      </c>
      <c r="P2358" s="89" cm="1">
        <f t="array" ref="P2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9" spans="1:16" x14ac:dyDescent="0.25">
      <c r="A2359">
        <v>249</v>
      </c>
      <c r="B2359" s="110">
        <v>46055</v>
      </c>
      <c r="C2359" s="89">
        <v>7.7</v>
      </c>
      <c r="D2359" s="89">
        <v>0.4</v>
      </c>
      <c r="E2359" s="96">
        <v>602</v>
      </c>
      <c r="F2359" s="89">
        <v>-0.1</v>
      </c>
      <c r="G2359" s="89"/>
      <c r="H2359">
        <v>0.86</v>
      </c>
      <c r="I2359" s="118" t="s">
        <v>4</v>
      </c>
      <c r="J2359">
        <v>1.1000000000000001</v>
      </c>
      <c r="K2359">
        <v>2</v>
      </c>
      <c r="L2359">
        <v>2026</v>
      </c>
      <c r="M2359" s="118" t="s">
        <v>384</v>
      </c>
      <c r="N2359" s="89" cm="1">
        <f t="array" ref="N235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2359" s="89">
        <f>_34_KNMI_Stations[[#This Row],[graaddagen]]*_34_KNMI_Stations[[#This Row],[Gewogen factor]]</f>
        <v>19.360000000000003</v>
      </c>
      <c r="P2359" s="89" cm="1">
        <f t="array" ref="P2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0" spans="1:16" x14ac:dyDescent="0.25">
      <c r="A2360">
        <v>249</v>
      </c>
      <c r="B2360" s="110">
        <v>46056</v>
      </c>
      <c r="C2360" s="89">
        <v>9.1999999999999993</v>
      </c>
      <c r="D2360" s="89">
        <v>-1.6</v>
      </c>
      <c r="E2360" s="96">
        <v>341</v>
      </c>
      <c r="F2360" s="89">
        <v>0.4</v>
      </c>
      <c r="G2360" s="89"/>
      <c r="H2360">
        <v>0.84</v>
      </c>
      <c r="I2360" s="118" t="s">
        <v>4</v>
      </c>
      <c r="J2360">
        <v>1.1000000000000001</v>
      </c>
      <c r="K2360">
        <v>2</v>
      </c>
      <c r="L2360">
        <v>2026</v>
      </c>
      <c r="M2360" s="118" t="s">
        <v>384</v>
      </c>
      <c r="N2360" s="89" cm="1">
        <f t="array" ref="N236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2360" s="89">
        <f>_34_KNMI_Stations[[#This Row],[graaddagen]]*_34_KNMI_Stations[[#This Row],[Gewogen factor]]</f>
        <v>21.560000000000002</v>
      </c>
      <c r="P2360" s="89" cm="1">
        <f t="array" ref="P2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1" spans="1:16" x14ac:dyDescent="0.25">
      <c r="A2361">
        <v>249</v>
      </c>
      <c r="B2361" s="110">
        <v>46057</v>
      </c>
      <c r="C2361" s="89">
        <v>6.5</v>
      </c>
      <c r="D2361" s="89">
        <v>1.3</v>
      </c>
      <c r="E2361" s="96">
        <v>394</v>
      </c>
      <c r="F2361" s="89">
        <v>0.7</v>
      </c>
      <c r="G2361" s="89"/>
      <c r="H2361">
        <v>0.96</v>
      </c>
      <c r="I2361" s="118" t="s">
        <v>4</v>
      </c>
      <c r="J2361">
        <v>1.1000000000000001</v>
      </c>
      <c r="K2361">
        <v>2</v>
      </c>
      <c r="L2361">
        <v>2026</v>
      </c>
      <c r="M2361" s="118" t="s">
        <v>384</v>
      </c>
      <c r="N2361" s="89" cm="1">
        <f t="array" ref="N2361">IF(ISNUMBER(_34_KNMI_Stations[[#This Row],[Etmaal temperatuur °C]]),IF(_34_KNMI_Stations[[#This Row],[Etmaal temperatuur °C]]&lt;stookgrens[],stookgrens[]-_34_KNMI_Stations[[#This Row],[Etmaal temperatuur °C]],0),"")</f>
        <v>16.7</v>
      </c>
      <c r="O2361" s="89">
        <f>_34_KNMI_Stations[[#This Row],[graaddagen]]*_34_KNMI_Stations[[#This Row],[Gewogen factor]]</f>
        <v>18.37</v>
      </c>
      <c r="P2361" s="89" cm="1">
        <f t="array" ref="P2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2" spans="1:16" x14ac:dyDescent="0.25">
      <c r="A2362">
        <v>249</v>
      </c>
      <c r="B2362" s="110">
        <v>46058</v>
      </c>
      <c r="C2362" s="89">
        <v>7.8</v>
      </c>
      <c r="D2362" s="89">
        <v>-1</v>
      </c>
      <c r="E2362" s="96">
        <v>172</v>
      </c>
      <c r="F2362" s="89">
        <v>-0.1</v>
      </c>
      <c r="G2362" s="89"/>
      <c r="H2362">
        <v>0.91</v>
      </c>
      <c r="I2362" s="118" t="s">
        <v>4</v>
      </c>
      <c r="J2362">
        <v>1.1000000000000001</v>
      </c>
      <c r="K2362">
        <v>2</v>
      </c>
      <c r="L2362">
        <v>2026</v>
      </c>
      <c r="M2362" s="118" t="s">
        <v>384</v>
      </c>
      <c r="N2362" s="89" cm="1">
        <f t="array" ref="N2362">IF(ISNUMBER(_34_KNMI_Stations[[#This Row],[Etmaal temperatuur °C]]),IF(_34_KNMI_Stations[[#This Row],[Etmaal temperatuur °C]]&lt;stookgrens[],stookgrens[]-_34_KNMI_Stations[[#This Row],[Etmaal temperatuur °C]],0),"")</f>
        <v>19</v>
      </c>
      <c r="O2362" s="89">
        <f>_34_KNMI_Stations[[#This Row],[graaddagen]]*_34_KNMI_Stations[[#This Row],[Gewogen factor]]</f>
        <v>20.900000000000002</v>
      </c>
      <c r="P2362" s="89" cm="1">
        <f t="array" ref="P2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3" spans="1:16" x14ac:dyDescent="0.25">
      <c r="A2363">
        <v>249</v>
      </c>
      <c r="B2363" s="110">
        <v>46059</v>
      </c>
      <c r="C2363" s="89">
        <v>5.5</v>
      </c>
      <c r="D2363" s="89">
        <v>1.5</v>
      </c>
      <c r="E2363" s="96">
        <v>294</v>
      </c>
      <c r="F2363" s="89">
        <v>1.4</v>
      </c>
      <c r="G2363" s="89"/>
      <c r="H2363">
        <v>0.96</v>
      </c>
      <c r="I2363" s="118" t="s">
        <v>4</v>
      </c>
      <c r="J2363">
        <v>1.1000000000000001</v>
      </c>
      <c r="K2363">
        <v>2</v>
      </c>
      <c r="L2363">
        <v>2026</v>
      </c>
      <c r="M2363" s="118" t="s">
        <v>384</v>
      </c>
      <c r="N2363" s="89" cm="1">
        <f t="array" ref="N2363">IF(ISNUMBER(_34_KNMI_Stations[[#This Row],[Etmaal temperatuur °C]]),IF(_34_KNMI_Stations[[#This Row],[Etmaal temperatuur °C]]&lt;stookgrens[],stookgrens[]-_34_KNMI_Stations[[#This Row],[Etmaal temperatuur °C]],0),"")</f>
        <v>16.5</v>
      </c>
      <c r="O2363" s="89">
        <f>_34_KNMI_Stations[[#This Row],[graaddagen]]*_34_KNMI_Stations[[#This Row],[Gewogen factor]]</f>
        <v>18.150000000000002</v>
      </c>
      <c r="P2363" s="89" cm="1">
        <f t="array" ref="P2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4" spans="1:16" x14ac:dyDescent="0.25">
      <c r="A2364">
        <v>249</v>
      </c>
      <c r="B2364" s="110">
        <v>46060</v>
      </c>
      <c r="C2364" s="89">
        <v>3.4</v>
      </c>
      <c r="D2364" s="89">
        <v>5.8</v>
      </c>
      <c r="E2364" s="96">
        <v>615</v>
      </c>
      <c r="F2364" s="89">
        <v>0.1</v>
      </c>
      <c r="G2364" s="89"/>
      <c r="H2364">
        <v>0.93</v>
      </c>
      <c r="I2364" s="118" t="s">
        <v>4</v>
      </c>
      <c r="J2364">
        <v>1.1000000000000001</v>
      </c>
      <c r="K2364">
        <v>2</v>
      </c>
      <c r="L2364">
        <v>2026</v>
      </c>
      <c r="M2364" s="118" t="s">
        <v>384</v>
      </c>
      <c r="N2364" s="89" cm="1">
        <f t="array" ref="N2364">IF(ISNUMBER(_34_KNMI_Stations[[#This Row],[Etmaal temperatuur °C]]),IF(_34_KNMI_Stations[[#This Row],[Etmaal temperatuur °C]]&lt;stookgrens[],stookgrens[]-_34_KNMI_Stations[[#This Row],[Etmaal temperatuur °C]],0),"")</f>
        <v>12.2</v>
      </c>
      <c r="O2364" s="89">
        <f>_34_KNMI_Stations[[#This Row],[graaddagen]]*_34_KNMI_Stations[[#This Row],[Gewogen factor]]</f>
        <v>13.42</v>
      </c>
      <c r="P2364" s="89" cm="1">
        <f t="array" ref="P2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5" spans="1:16" x14ac:dyDescent="0.25">
      <c r="A2365">
        <v>249</v>
      </c>
      <c r="B2365" s="110">
        <v>46061</v>
      </c>
      <c r="C2365" s="89">
        <v>4.9000000000000004</v>
      </c>
      <c r="D2365" s="89">
        <v>3.2</v>
      </c>
      <c r="E2365" s="96">
        <v>419</v>
      </c>
      <c r="F2365" s="89">
        <v>-0.1</v>
      </c>
      <c r="G2365" s="89"/>
      <c r="H2365">
        <v>0.97</v>
      </c>
      <c r="I2365" s="118" t="s">
        <v>4</v>
      </c>
      <c r="J2365">
        <v>1.1000000000000001</v>
      </c>
      <c r="K2365">
        <v>2</v>
      </c>
      <c r="L2365">
        <v>2026</v>
      </c>
      <c r="M2365" s="118" t="s">
        <v>384</v>
      </c>
      <c r="N2365" s="89" cm="1">
        <f t="array" ref="N2365">IF(ISNUMBER(_34_KNMI_Stations[[#This Row],[Etmaal temperatuur °C]]),IF(_34_KNMI_Stations[[#This Row],[Etmaal temperatuur °C]]&lt;stookgrens[],stookgrens[]-_34_KNMI_Stations[[#This Row],[Etmaal temperatuur °C]],0),"")</f>
        <v>14.8</v>
      </c>
      <c r="O2365" s="89">
        <f>_34_KNMI_Stations[[#This Row],[graaddagen]]*_34_KNMI_Stations[[#This Row],[Gewogen factor]]</f>
        <v>16.28</v>
      </c>
      <c r="P2365" s="89" cm="1">
        <f t="array" ref="P2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6" spans="1:16" x14ac:dyDescent="0.25">
      <c r="A2366">
        <v>249</v>
      </c>
      <c r="B2366" s="110">
        <v>46062</v>
      </c>
      <c r="C2366" s="89">
        <v>4.5</v>
      </c>
      <c r="D2366" s="89">
        <v>2.7</v>
      </c>
      <c r="E2366" s="96">
        <v>195</v>
      </c>
      <c r="F2366" s="89">
        <v>0</v>
      </c>
      <c r="G2366" s="89"/>
      <c r="H2366">
        <v>0.94</v>
      </c>
      <c r="I2366" s="118" t="s">
        <v>4</v>
      </c>
      <c r="J2366">
        <v>1.1000000000000001</v>
      </c>
      <c r="K2366">
        <v>2</v>
      </c>
      <c r="L2366">
        <v>2026</v>
      </c>
      <c r="M2366" s="118" t="s">
        <v>385</v>
      </c>
      <c r="N2366" s="89" cm="1">
        <f t="array" ref="N2366">IF(ISNUMBER(_34_KNMI_Stations[[#This Row],[Etmaal temperatuur °C]]),IF(_34_KNMI_Stations[[#This Row],[Etmaal temperatuur °C]]&lt;stookgrens[],stookgrens[]-_34_KNMI_Stations[[#This Row],[Etmaal temperatuur °C]],0),"")</f>
        <v>15.3</v>
      </c>
      <c r="O2366" s="89">
        <f>_34_KNMI_Stations[[#This Row],[graaddagen]]*_34_KNMI_Stations[[#This Row],[Gewogen factor]]</f>
        <v>16.830000000000002</v>
      </c>
      <c r="P2366" s="89" cm="1">
        <f t="array" ref="P2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7" spans="1:16" x14ac:dyDescent="0.25">
      <c r="A2367">
        <v>249</v>
      </c>
      <c r="B2367" s="110">
        <v>46063</v>
      </c>
      <c r="C2367" s="89">
        <v>4.5</v>
      </c>
      <c r="D2367" s="89">
        <v>3.3</v>
      </c>
      <c r="E2367" s="96">
        <v>244</v>
      </c>
      <c r="F2367" s="89">
        <v>2.2000000000000002</v>
      </c>
      <c r="G2367" s="89"/>
      <c r="H2367">
        <v>0.95</v>
      </c>
      <c r="I2367" s="118" t="s">
        <v>4</v>
      </c>
      <c r="J2367">
        <v>1.1000000000000001</v>
      </c>
      <c r="K2367">
        <v>2</v>
      </c>
      <c r="L2367">
        <v>2026</v>
      </c>
      <c r="M2367" s="118" t="s">
        <v>385</v>
      </c>
      <c r="N2367" s="89" cm="1">
        <f t="array" ref="N2367">IF(ISNUMBER(_34_KNMI_Stations[[#This Row],[Etmaal temperatuur °C]]),IF(_34_KNMI_Stations[[#This Row],[Etmaal temperatuur °C]]&lt;stookgrens[],stookgrens[]-_34_KNMI_Stations[[#This Row],[Etmaal temperatuur °C]],0),"")</f>
        <v>14.7</v>
      </c>
      <c r="O2367" s="89">
        <f>_34_KNMI_Stations[[#This Row],[graaddagen]]*_34_KNMI_Stations[[#This Row],[Gewogen factor]]</f>
        <v>16.170000000000002</v>
      </c>
      <c r="P2367" s="89" cm="1">
        <f t="array" ref="P2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8" spans="1:16" x14ac:dyDescent="0.25">
      <c r="A2368">
        <v>249</v>
      </c>
      <c r="B2368" s="110">
        <v>46064</v>
      </c>
      <c r="C2368" s="89">
        <v>2.9</v>
      </c>
      <c r="D2368" s="89">
        <v>6.7</v>
      </c>
      <c r="E2368" s="96">
        <v>184</v>
      </c>
      <c r="F2368" s="89">
        <v>3.6</v>
      </c>
      <c r="G2368" s="89"/>
      <c r="H2368">
        <v>0.98</v>
      </c>
      <c r="I2368" s="118" t="s">
        <v>4</v>
      </c>
      <c r="J2368">
        <v>1.1000000000000001</v>
      </c>
      <c r="K2368">
        <v>2</v>
      </c>
      <c r="L2368">
        <v>2026</v>
      </c>
      <c r="M2368" s="118" t="s">
        <v>385</v>
      </c>
      <c r="N2368" s="89" cm="1">
        <f t="array" ref="N2368">IF(ISNUMBER(_34_KNMI_Stations[[#This Row],[Etmaal temperatuur °C]]),IF(_34_KNMI_Stations[[#This Row],[Etmaal temperatuur °C]]&lt;stookgrens[],stookgrens[]-_34_KNMI_Stations[[#This Row],[Etmaal temperatuur °C]],0),"")</f>
        <v>11.3</v>
      </c>
      <c r="O2368" s="89">
        <f>_34_KNMI_Stations[[#This Row],[graaddagen]]*_34_KNMI_Stations[[#This Row],[Gewogen factor]]</f>
        <v>12.430000000000001</v>
      </c>
      <c r="P2368" s="89" cm="1">
        <f t="array" ref="P2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9" spans="1:16" x14ac:dyDescent="0.25">
      <c r="A2369">
        <v>249</v>
      </c>
      <c r="B2369" s="110">
        <v>46065</v>
      </c>
      <c r="C2369" s="89">
        <v>4.3</v>
      </c>
      <c r="D2369" s="89">
        <v>5.7</v>
      </c>
      <c r="E2369" s="96">
        <v>271</v>
      </c>
      <c r="F2369" s="89">
        <v>0.2</v>
      </c>
      <c r="G2369" s="89"/>
      <c r="H2369">
        <v>0.96</v>
      </c>
      <c r="I2369" s="118" t="s">
        <v>4</v>
      </c>
      <c r="J2369">
        <v>1.1000000000000001</v>
      </c>
      <c r="K2369">
        <v>2</v>
      </c>
      <c r="L2369">
        <v>2026</v>
      </c>
      <c r="M2369" s="118" t="s">
        <v>385</v>
      </c>
      <c r="N2369" s="89" cm="1">
        <f t="array" ref="N2369">IF(ISNUMBER(_34_KNMI_Stations[[#This Row],[Etmaal temperatuur °C]]),IF(_34_KNMI_Stations[[#This Row],[Etmaal temperatuur °C]]&lt;stookgrens[],stookgrens[]-_34_KNMI_Stations[[#This Row],[Etmaal temperatuur °C]],0),"")</f>
        <v>12.3</v>
      </c>
      <c r="O2369" s="89">
        <f>_34_KNMI_Stations[[#This Row],[graaddagen]]*_34_KNMI_Stations[[#This Row],[Gewogen factor]]</f>
        <v>13.530000000000001</v>
      </c>
      <c r="P2369" s="89" cm="1">
        <f t="array" ref="P2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0" spans="1:16" x14ac:dyDescent="0.25">
      <c r="A2370">
        <v>249</v>
      </c>
      <c r="B2370" s="110">
        <v>46066</v>
      </c>
      <c r="C2370" s="89">
        <v>5.7</v>
      </c>
      <c r="D2370" s="89">
        <v>1.2</v>
      </c>
      <c r="E2370" s="96">
        <v>225</v>
      </c>
      <c r="F2370" s="89">
        <v>0.2</v>
      </c>
      <c r="G2370" s="89"/>
      <c r="H2370">
        <v>0.88</v>
      </c>
      <c r="I2370" s="118" t="s">
        <v>4</v>
      </c>
      <c r="J2370">
        <v>1.1000000000000001</v>
      </c>
      <c r="K2370">
        <v>2</v>
      </c>
      <c r="L2370">
        <v>2026</v>
      </c>
      <c r="M2370" s="118" t="s">
        <v>385</v>
      </c>
      <c r="N2370" s="89" cm="1">
        <f t="array" ref="N2370">IF(ISNUMBER(_34_KNMI_Stations[[#This Row],[Etmaal temperatuur °C]]),IF(_34_KNMI_Stations[[#This Row],[Etmaal temperatuur °C]]&lt;stookgrens[],stookgrens[]-_34_KNMI_Stations[[#This Row],[Etmaal temperatuur °C]],0),"")</f>
        <v>16.8</v>
      </c>
      <c r="O2370" s="89">
        <f>_34_KNMI_Stations[[#This Row],[graaddagen]]*_34_KNMI_Stations[[#This Row],[Gewogen factor]]</f>
        <v>18.480000000000004</v>
      </c>
      <c r="P2370" s="89" cm="1">
        <f t="array" ref="P2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1" spans="1:16" x14ac:dyDescent="0.25">
      <c r="A2371">
        <v>249</v>
      </c>
      <c r="B2371" s="110">
        <v>46067</v>
      </c>
      <c r="C2371" s="89">
        <v>4.5</v>
      </c>
      <c r="D2371" s="89">
        <v>-0.4</v>
      </c>
      <c r="E2371" s="96">
        <v>907</v>
      </c>
      <c r="F2371" s="89">
        <v>0</v>
      </c>
      <c r="G2371" s="89"/>
      <c r="H2371">
        <v>0.8</v>
      </c>
      <c r="I2371" s="118" t="s">
        <v>4</v>
      </c>
      <c r="J2371">
        <v>1.1000000000000001</v>
      </c>
      <c r="K2371">
        <v>2</v>
      </c>
      <c r="L2371">
        <v>2026</v>
      </c>
      <c r="M2371" s="118" t="s">
        <v>385</v>
      </c>
      <c r="N2371" s="89" cm="1">
        <f t="array" ref="N237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371" s="89">
        <f>_34_KNMI_Stations[[#This Row],[graaddagen]]*_34_KNMI_Stations[[#This Row],[Gewogen factor]]</f>
        <v>20.239999999999998</v>
      </c>
      <c r="P2371" s="89" cm="1">
        <f t="array" ref="P2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2" spans="1:16" x14ac:dyDescent="0.25">
      <c r="A2372">
        <v>249</v>
      </c>
      <c r="B2372" s="110">
        <v>46068</v>
      </c>
      <c r="C2372" s="89">
        <v>6.1</v>
      </c>
      <c r="D2372" s="89">
        <v>-0.2</v>
      </c>
      <c r="E2372" s="96">
        <v>570</v>
      </c>
      <c r="F2372" s="89">
        <v>1.5</v>
      </c>
      <c r="G2372" s="89"/>
      <c r="H2372">
        <v>0.86</v>
      </c>
      <c r="I2372" s="118" t="s">
        <v>4</v>
      </c>
      <c r="J2372">
        <v>1.1000000000000001</v>
      </c>
      <c r="K2372">
        <v>2</v>
      </c>
      <c r="L2372">
        <v>2026</v>
      </c>
      <c r="M2372" s="118" t="s">
        <v>385</v>
      </c>
      <c r="N2372" s="89" cm="1">
        <f t="array" ref="N2372">IF(ISNUMBER(_34_KNMI_Stations[[#This Row],[Etmaal temperatuur °C]]),IF(_34_KNMI_Stations[[#This Row],[Etmaal temperatuur °C]]&lt;stookgrens[],stookgrens[]-_34_KNMI_Stations[[#This Row],[Etmaal temperatuur °C]],0),"")</f>
        <v>18.2</v>
      </c>
      <c r="O2372" s="89">
        <f>_34_KNMI_Stations[[#This Row],[graaddagen]]*_34_KNMI_Stations[[#This Row],[Gewogen factor]]</f>
        <v>20.02</v>
      </c>
      <c r="P2372" s="89" cm="1">
        <f t="array" ref="P2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3" spans="1:16" x14ac:dyDescent="0.25">
      <c r="A2373">
        <v>249</v>
      </c>
      <c r="B2373" s="110">
        <v>46069</v>
      </c>
      <c r="C2373" s="89">
        <v>4.3</v>
      </c>
      <c r="D2373" s="89">
        <v>4.0999999999999996</v>
      </c>
      <c r="E2373" s="96">
        <v>393</v>
      </c>
      <c r="F2373" s="89">
        <v>3.2</v>
      </c>
      <c r="G2373" s="89"/>
      <c r="H2373">
        <v>0.93</v>
      </c>
      <c r="I2373" s="118" t="s">
        <v>4</v>
      </c>
      <c r="J2373">
        <v>1.1000000000000001</v>
      </c>
      <c r="K2373">
        <v>2</v>
      </c>
      <c r="L2373">
        <v>2026</v>
      </c>
      <c r="M2373" s="118" t="s">
        <v>386</v>
      </c>
      <c r="N2373" s="89" cm="1">
        <f t="array" ref="N2373">IF(ISNUMBER(_34_KNMI_Stations[[#This Row],[Etmaal temperatuur °C]]),IF(_34_KNMI_Stations[[#This Row],[Etmaal temperatuur °C]]&lt;stookgrens[],stookgrens[]-_34_KNMI_Stations[[#This Row],[Etmaal temperatuur °C]],0),"")</f>
        <v>13.9</v>
      </c>
      <c r="O2373" s="89">
        <f>_34_KNMI_Stations[[#This Row],[graaddagen]]*_34_KNMI_Stations[[#This Row],[Gewogen factor]]</f>
        <v>15.290000000000001</v>
      </c>
      <c r="P2373" s="89" cm="1">
        <f t="array" ref="P2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4" spans="1:16" x14ac:dyDescent="0.25">
      <c r="A2374">
        <v>249</v>
      </c>
      <c r="B2374" s="110">
        <v>46070</v>
      </c>
      <c r="C2374" s="89">
        <v>7.1</v>
      </c>
      <c r="D2374" s="89">
        <v>4.0999999999999996</v>
      </c>
      <c r="E2374" s="96">
        <v>623</v>
      </c>
      <c r="F2374" s="89">
        <v>1.7</v>
      </c>
      <c r="G2374" s="89"/>
      <c r="H2374">
        <v>0.82</v>
      </c>
      <c r="I2374" s="118" t="s">
        <v>4</v>
      </c>
      <c r="J2374">
        <v>1.1000000000000001</v>
      </c>
      <c r="K2374">
        <v>2</v>
      </c>
      <c r="L2374">
        <v>2026</v>
      </c>
      <c r="M2374" s="118" t="s">
        <v>386</v>
      </c>
      <c r="N2374" s="89" cm="1">
        <f t="array" ref="N2374">IF(ISNUMBER(_34_KNMI_Stations[[#This Row],[Etmaal temperatuur °C]]),IF(_34_KNMI_Stations[[#This Row],[Etmaal temperatuur °C]]&lt;stookgrens[],stookgrens[]-_34_KNMI_Stations[[#This Row],[Etmaal temperatuur °C]],0),"")</f>
        <v>13.9</v>
      </c>
      <c r="O2374" s="89">
        <f>_34_KNMI_Stations[[#This Row],[graaddagen]]*_34_KNMI_Stations[[#This Row],[Gewogen factor]]</f>
        <v>15.290000000000001</v>
      </c>
      <c r="P2374" s="89" cm="1">
        <f t="array" ref="P2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5" spans="1:16" x14ac:dyDescent="0.25">
      <c r="A2375">
        <v>249</v>
      </c>
      <c r="B2375" s="110">
        <v>46071</v>
      </c>
      <c r="C2375" s="89">
        <v>6.8</v>
      </c>
      <c r="D2375" s="89">
        <v>0.5</v>
      </c>
      <c r="E2375" s="96">
        <v>802</v>
      </c>
      <c r="F2375" s="89">
        <v>0</v>
      </c>
      <c r="G2375" s="89"/>
      <c r="H2375">
        <v>0.8</v>
      </c>
      <c r="I2375" s="118" t="s">
        <v>4</v>
      </c>
      <c r="J2375">
        <v>1.1000000000000001</v>
      </c>
      <c r="K2375">
        <v>2</v>
      </c>
      <c r="L2375">
        <v>2026</v>
      </c>
      <c r="M2375" s="118" t="s">
        <v>386</v>
      </c>
      <c r="N2375" s="89" cm="1">
        <f t="array" ref="N2375">IF(ISNUMBER(_34_KNMI_Stations[[#This Row],[Etmaal temperatuur °C]]),IF(_34_KNMI_Stations[[#This Row],[Etmaal temperatuur °C]]&lt;stookgrens[],stookgrens[]-_34_KNMI_Stations[[#This Row],[Etmaal temperatuur °C]],0),"")</f>
        <v>17.5</v>
      </c>
      <c r="O2375" s="89">
        <f>_34_KNMI_Stations[[#This Row],[graaddagen]]*_34_KNMI_Stations[[#This Row],[Gewogen factor]]</f>
        <v>19.25</v>
      </c>
      <c r="P2375" s="89" cm="1">
        <f t="array" ref="P2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6" spans="1:16" x14ac:dyDescent="0.25">
      <c r="A2376">
        <v>249</v>
      </c>
      <c r="B2376" s="110">
        <v>46072</v>
      </c>
      <c r="C2376" s="89">
        <v>9.9</v>
      </c>
      <c r="D2376" s="89">
        <v>1.8</v>
      </c>
      <c r="E2376" s="96">
        <v>502</v>
      </c>
      <c r="F2376" s="89">
        <v>0</v>
      </c>
      <c r="G2376" s="89"/>
      <c r="H2376">
        <v>0.73</v>
      </c>
      <c r="I2376" s="118" t="s">
        <v>4</v>
      </c>
      <c r="J2376">
        <v>1.1000000000000001</v>
      </c>
      <c r="K2376">
        <v>2</v>
      </c>
      <c r="L2376">
        <v>2026</v>
      </c>
      <c r="M2376" s="118" t="s">
        <v>386</v>
      </c>
      <c r="N2376" s="89" cm="1">
        <f t="array" ref="N2376">IF(ISNUMBER(_34_KNMI_Stations[[#This Row],[Etmaal temperatuur °C]]),IF(_34_KNMI_Stations[[#This Row],[Etmaal temperatuur °C]]&lt;stookgrens[],stookgrens[]-_34_KNMI_Stations[[#This Row],[Etmaal temperatuur °C]],0),"")</f>
        <v>16.2</v>
      </c>
      <c r="O2376" s="89">
        <f>_34_KNMI_Stations[[#This Row],[graaddagen]]*_34_KNMI_Stations[[#This Row],[Gewogen factor]]</f>
        <v>17.82</v>
      </c>
      <c r="P2376" s="89" cm="1">
        <f t="array" ref="P2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7" spans="1:16" x14ac:dyDescent="0.25">
      <c r="A2377">
        <v>249</v>
      </c>
      <c r="B2377" s="110">
        <v>46073</v>
      </c>
      <c r="C2377" s="89">
        <v>6.3</v>
      </c>
      <c r="D2377" s="89">
        <v>5.5</v>
      </c>
      <c r="E2377" s="96">
        <v>275</v>
      </c>
      <c r="F2377" s="89">
        <v>4.3</v>
      </c>
      <c r="G2377" s="89"/>
      <c r="H2377">
        <v>0.87</v>
      </c>
      <c r="I2377" s="118" t="s">
        <v>4</v>
      </c>
      <c r="J2377">
        <v>1.1000000000000001</v>
      </c>
      <c r="K2377">
        <v>2</v>
      </c>
      <c r="L2377">
        <v>2026</v>
      </c>
      <c r="M2377" s="118" t="s">
        <v>386</v>
      </c>
      <c r="N2377" s="89" cm="1">
        <f t="array" ref="N2377">IF(ISNUMBER(_34_KNMI_Stations[[#This Row],[Etmaal temperatuur °C]]),IF(_34_KNMI_Stations[[#This Row],[Etmaal temperatuur °C]]&lt;stookgrens[],stookgrens[]-_34_KNMI_Stations[[#This Row],[Etmaal temperatuur °C]],0),"")</f>
        <v>12.5</v>
      </c>
      <c r="O2377" s="89">
        <f>_34_KNMI_Stations[[#This Row],[graaddagen]]*_34_KNMI_Stations[[#This Row],[Gewogen factor]]</f>
        <v>13.750000000000002</v>
      </c>
      <c r="P2377" s="89" cm="1">
        <f t="array" ref="P2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8" spans="1:16" x14ac:dyDescent="0.25">
      <c r="A2378">
        <v>249</v>
      </c>
      <c r="B2378" s="110">
        <v>46074</v>
      </c>
      <c r="C2378" s="89">
        <v>7.3</v>
      </c>
      <c r="D2378" s="89">
        <v>8.6999999999999993</v>
      </c>
      <c r="E2378" s="96">
        <v>485</v>
      </c>
      <c r="F2378" s="89">
        <v>0.6</v>
      </c>
      <c r="G2378" s="89"/>
      <c r="H2378">
        <v>0.91</v>
      </c>
      <c r="I2378" s="118" t="s">
        <v>4</v>
      </c>
      <c r="J2378">
        <v>1.1000000000000001</v>
      </c>
      <c r="K2378">
        <v>2</v>
      </c>
      <c r="L2378">
        <v>2026</v>
      </c>
      <c r="M2378" s="118" t="s">
        <v>386</v>
      </c>
      <c r="N2378" s="89" cm="1">
        <f t="array" ref="N237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378" s="89">
        <f>_34_KNMI_Stations[[#This Row],[graaddagen]]*_34_KNMI_Stations[[#This Row],[Gewogen factor]]</f>
        <v>10.230000000000002</v>
      </c>
      <c r="P2378" s="89" cm="1">
        <f t="array" ref="P2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9" spans="1:16" x14ac:dyDescent="0.25">
      <c r="A2379">
        <v>249</v>
      </c>
      <c r="B2379" s="110">
        <v>46075</v>
      </c>
      <c r="C2379" s="89">
        <v>8.8000000000000007</v>
      </c>
      <c r="D2379" s="89">
        <v>9.8000000000000007</v>
      </c>
      <c r="E2379" s="96">
        <v>286</v>
      </c>
      <c r="F2379" s="89">
        <v>8.9</v>
      </c>
      <c r="G2379" s="89"/>
      <c r="H2379">
        <v>0.93</v>
      </c>
      <c r="I2379" s="118" t="s">
        <v>4</v>
      </c>
      <c r="J2379">
        <v>1.1000000000000001</v>
      </c>
      <c r="K2379">
        <v>2</v>
      </c>
      <c r="L2379">
        <v>2026</v>
      </c>
      <c r="M2379" s="118" t="s">
        <v>386</v>
      </c>
      <c r="N2379" s="89" cm="1">
        <f t="array" ref="N237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379" s="89">
        <f>_34_KNMI_Stations[[#This Row],[graaddagen]]*_34_KNMI_Stations[[#This Row],[Gewogen factor]]</f>
        <v>9.02</v>
      </c>
      <c r="P2379" s="89" cm="1">
        <f t="array" ref="P2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0" spans="1:16" x14ac:dyDescent="0.25">
      <c r="A2380">
        <v>249</v>
      </c>
      <c r="B2380" s="110">
        <v>46076</v>
      </c>
      <c r="C2380" s="89">
        <v>8.9</v>
      </c>
      <c r="D2380" s="89">
        <v>8.9</v>
      </c>
      <c r="E2380" s="96">
        <v>709</v>
      </c>
      <c r="F2380" s="89">
        <v>-0.1</v>
      </c>
      <c r="G2380" s="89"/>
      <c r="H2380">
        <v>0.87</v>
      </c>
      <c r="I2380" s="118" t="s">
        <v>4</v>
      </c>
      <c r="J2380">
        <v>1.1000000000000001</v>
      </c>
      <c r="K2380">
        <v>2</v>
      </c>
      <c r="L2380">
        <v>2026</v>
      </c>
      <c r="M2380" s="118" t="s">
        <v>387</v>
      </c>
      <c r="N2380" s="89" cm="1">
        <f t="array" ref="N2380">IF(ISNUMBER(_34_KNMI_Stations[[#This Row],[Etmaal temperatuur °C]]),IF(_34_KNMI_Stations[[#This Row],[Etmaal temperatuur °C]]&lt;stookgrens[],stookgrens[]-_34_KNMI_Stations[[#This Row],[Etmaal temperatuur °C]],0),"")</f>
        <v>9.1</v>
      </c>
      <c r="O2380" s="89">
        <f>_34_KNMI_Stations[[#This Row],[graaddagen]]*_34_KNMI_Stations[[#This Row],[Gewogen factor]]</f>
        <v>10.01</v>
      </c>
      <c r="P2380" s="89" cm="1">
        <f t="array" ref="P2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1" spans="1:16" x14ac:dyDescent="0.25">
      <c r="A2381">
        <v>249</v>
      </c>
      <c r="B2381" s="110">
        <v>46077</v>
      </c>
      <c r="C2381" s="89">
        <v>3.1</v>
      </c>
      <c r="D2381" s="89">
        <v>9.8000000000000007</v>
      </c>
      <c r="E2381" s="96">
        <v>300</v>
      </c>
      <c r="F2381" s="89">
        <v>0.1</v>
      </c>
      <c r="G2381" s="89"/>
      <c r="H2381">
        <v>0.97</v>
      </c>
      <c r="I2381" s="118" t="s">
        <v>4</v>
      </c>
      <c r="J2381">
        <v>1.1000000000000001</v>
      </c>
      <c r="K2381">
        <v>2</v>
      </c>
      <c r="L2381">
        <v>2026</v>
      </c>
      <c r="M2381" s="118" t="s">
        <v>387</v>
      </c>
      <c r="N2381" s="89" cm="1">
        <f t="array" ref="N238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381" s="89">
        <f>_34_KNMI_Stations[[#This Row],[graaddagen]]*_34_KNMI_Stations[[#This Row],[Gewogen factor]]</f>
        <v>9.02</v>
      </c>
      <c r="P2381" s="89" cm="1">
        <f t="array" ref="P2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2" spans="1:16" x14ac:dyDescent="0.25">
      <c r="A2382">
        <v>249</v>
      </c>
      <c r="B2382" s="110">
        <v>46078</v>
      </c>
      <c r="C2382" s="89">
        <v>3.8</v>
      </c>
      <c r="D2382" s="89">
        <v>11.9</v>
      </c>
      <c r="E2382" s="96">
        <v>1053</v>
      </c>
      <c r="F2382" s="89">
        <v>0</v>
      </c>
      <c r="G2382" s="89"/>
      <c r="H2382">
        <v>0.89</v>
      </c>
      <c r="I2382" s="118" t="s">
        <v>4</v>
      </c>
      <c r="J2382">
        <v>1.1000000000000001</v>
      </c>
      <c r="K2382">
        <v>2</v>
      </c>
      <c r="L2382">
        <v>2026</v>
      </c>
      <c r="M2382" s="118" t="s">
        <v>387</v>
      </c>
      <c r="N2382" s="89" cm="1">
        <f t="array" ref="N2382">IF(ISNUMBER(_34_KNMI_Stations[[#This Row],[Etmaal temperatuur °C]]),IF(_34_KNMI_Stations[[#This Row],[Etmaal temperatuur °C]]&lt;stookgrens[],stookgrens[]-_34_KNMI_Stations[[#This Row],[Etmaal temperatuur °C]],0),"")</f>
        <v>6.1</v>
      </c>
      <c r="O2382" s="89">
        <f>_34_KNMI_Stations[[#This Row],[graaddagen]]*_34_KNMI_Stations[[#This Row],[Gewogen factor]]</f>
        <v>6.71</v>
      </c>
      <c r="P2382" s="89" cm="1">
        <f t="array" ref="P2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3" spans="1:16" x14ac:dyDescent="0.25">
      <c r="A2383">
        <v>249</v>
      </c>
      <c r="B2383" s="110">
        <v>46079</v>
      </c>
      <c r="C2383" s="89">
        <v>6.5</v>
      </c>
      <c r="D2383" s="89">
        <v>10.8</v>
      </c>
      <c r="E2383" s="96">
        <v>787</v>
      </c>
      <c r="F2383" s="89">
        <v>0</v>
      </c>
      <c r="G2383" s="89"/>
      <c r="H2383">
        <v>0.87</v>
      </c>
      <c r="I2383" s="118" t="s">
        <v>4</v>
      </c>
      <c r="J2383">
        <v>1.1000000000000001</v>
      </c>
      <c r="K2383">
        <v>2</v>
      </c>
      <c r="L2383">
        <v>2026</v>
      </c>
      <c r="M2383" s="118" t="s">
        <v>387</v>
      </c>
      <c r="N2383" s="89" cm="1">
        <f t="array" ref="N238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383" s="89">
        <f>_34_KNMI_Stations[[#This Row],[graaddagen]]*_34_KNMI_Stations[[#This Row],[Gewogen factor]]</f>
        <v>7.92</v>
      </c>
      <c r="P2383" s="89" cm="1">
        <f t="array" ref="P2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4" spans="1:16" x14ac:dyDescent="0.25">
      <c r="A2384">
        <v>249</v>
      </c>
      <c r="B2384" s="110">
        <v>46080</v>
      </c>
      <c r="C2384" s="89">
        <v>5.3</v>
      </c>
      <c r="D2384" s="89">
        <v>11</v>
      </c>
      <c r="E2384" s="96">
        <v>301</v>
      </c>
      <c r="F2384" s="89">
        <v>1.9</v>
      </c>
      <c r="G2384" s="89"/>
      <c r="H2384">
        <v>0.89</v>
      </c>
      <c r="I2384" s="118" t="s">
        <v>4</v>
      </c>
      <c r="J2384">
        <v>1.1000000000000001</v>
      </c>
      <c r="K2384">
        <v>2</v>
      </c>
      <c r="L2384">
        <v>2026</v>
      </c>
      <c r="M2384" s="118" t="s">
        <v>387</v>
      </c>
      <c r="N2384" s="89" cm="1">
        <f t="array" ref="N2384">IF(ISNUMBER(_34_KNMI_Stations[[#This Row],[Etmaal temperatuur °C]]),IF(_34_KNMI_Stations[[#This Row],[Etmaal temperatuur °C]]&lt;stookgrens[],stookgrens[]-_34_KNMI_Stations[[#This Row],[Etmaal temperatuur °C]],0),"")</f>
        <v>7</v>
      </c>
      <c r="O2384" s="89">
        <f>_34_KNMI_Stations[[#This Row],[graaddagen]]*_34_KNMI_Stations[[#This Row],[Gewogen factor]]</f>
        <v>7.7000000000000011</v>
      </c>
      <c r="P2384" s="89" cm="1">
        <f t="array" ref="P2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5" spans="1:16" x14ac:dyDescent="0.25">
      <c r="A2385">
        <v>249</v>
      </c>
      <c r="B2385" s="110">
        <v>46081</v>
      </c>
      <c r="C2385" s="89">
        <v>6.6</v>
      </c>
      <c r="D2385" s="89">
        <v>8.5</v>
      </c>
      <c r="E2385" s="96">
        <v>300</v>
      </c>
      <c r="F2385" s="89">
        <v>3.8</v>
      </c>
      <c r="G2385" s="89"/>
      <c r="H2385">
        <v>0.89</v>
      </c>
      <c r="I2385" s="118" t="s">
        <v>4</v>
      </c>
      <c r="J2385">
        <v>1.1000000000000001</v>
      </c>
      <c r="K2385">
        <v>2</v>
      </c>
      <c r="L2385">
        <v>2026</v>
      </c>
      <c r="M2385" s="118" t="s">
        <v>387</v>
      </c>
      <c r="N2385" s="89" cm="1">
        <f t="array" ref="N2385">IF(ISNUMBER(_34_KNMI_Stations[[#This Row],[Etmaal temperatuur °C]]),IF(_34_KNMI_Stations[[#This Row],[Etmaal temperatuur °C]]&lt;stookgrens[],stookgrens[]-_34_KNMI_Stations[[#This Row],[Etmaal temperatuur °C]],0),"")</f>
        <v>9.5</v>
      </c>
      <c r="O2385" s="89">
        <f>_34_KNMI_Stations[[#This Row],[graaddagen]]*_34_KNMI_Stations[[#This Row],[Gewogen factor]]</f>
        <v>10.450000000000001</v>
      </c>
      <c r="P2385" s="89" cm="1">
        <f t="array" ref="P2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6" spans="1:16" x14ac:dyDescent="0.25">
      <c r="A2386">
        <v>249</v>
      </c>
      <c r="B2386" s="110">
        <v>46082</v>
      </c>
      <c r="C2386" s="89">
        <v>5.7</v>
      </c>
      <c r="D2386" s="89">
        <v>8.4</v>
      </c>
      <c r="E2386" s="96">
        <v>821</v>
      </c>
      <c r="F2386" s="89">
        <v>0.8</v>
      </c>
      <c r="G2386" s="89"/>
      <c r="H2386">
        <v>0.84</v>
      </c>
      <c r="I2386" s="118" t="s">
        <v>4</v>
      </c>
      <c r="J2386">
        <v>1</v>
      </c>
      <c r="K2386">
        <v>3</v>
      </c>
      <c r="L2386">
        <v>2026</v>
      </c>
      <c r="M2386" s="118" t="s">
        <v>387</v>
      </c>
      <c r="N2386" s="89" cm="1">
        <f t="array" ref="N2386">IF(ISNUMBER(_34_KNMI_Stations[[#This Row],[Etmaal temperatuur °C]]),IF(_34_KNMI_Stations[[#This Row],[Etmaal temperatuur °C]]&lt;stookgrens[],stookgrens[]-_34_KNMI_Stations[[#This Row],[Etmaal temperatuur °C]],0),"")</f>
        <v>9.6</v>
      </c>
      <c r="O2386" s="89">
        <f>_34_KNMI_Stations[[#This Row],[graaddagen]]*_34_KNMI_Stations[[#This Row],[Gewogen factor]]</f>
        <v>9.6</v>
      </c>
      <c r="P2386" s="89" cm="1">
        <f t="array" ref="P2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7" spans="1:16" x14ac:dyDescent="0.25">
      <c r="A2387">
        <v>249</v>
      </c>
      <c r="B2387" s="110">
        <v>46083</v>
      </c>
      <c r="C2387" s="89">
        <v>4.3</v>
      </c>
      <c r="D2387" s="89">
        <v>10.1</v>
      </c>
      <c r="E2387" s="96">
        <v>1185</v>
      </c>
      <c r="F2387" s="89">
        <v>0</v>
      </c>
      <c r="G2387" s="89"/>
      <c r="H2387">
        <v>0.74</v>
      </c>
      <c r="I2387" s="118" t="s">
        <v>4</v>
      </c>
      <c r="J2387">
        <v>1</v>
      </c>
      <c r="K2387">
        <v>3</v>
      </c>
      <c r="L2387">
        <v>2026</v>
      </c>
      <c r="M2387" s="118" t="s">
        <v>388</v>
      </c>
      <c r="N2387" s="89" cm="1">
        <f t="array" ref="N2387">IF(ISNUMBER(_34_KNMI_Stations[[#This Row],[Etmaal temperatuur °C]]),IF(_34_KNMI_Stations[[#This Row],[Etmaal temperatuur °C]]&lt;stookgrens[],stookgrens[]-_34_KNMI_Stations[[#This Row],[Etmaal temperatuur °C]],0),"")</f>
        <v>7.9</v>
      </c>
      <c r="O2387" s="89">
        <f>_34_KNMI_Stations[[#This Row],[graaddagen]]*_34_KNMI_Stations[[#This Row],[Gewogen factor]]</f>
        <v>7.9</v>
      </c>
      <c r="P2387" s="89" cm="1">
        <f t="array" ref="P2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8" spans="1:16" x14ac:dyDescent="0.25">
      <c r="A2388">
        <v>249</v>
      </c>
      <c r="B2388" s="110">
        <v>46084</v>
      </c>
      <c r="C2388" s="89">
        <v>3.3</v>
      </c>
      <c r="D2388" s="89">
        <v>7.5</v>
      </c>
      <c r="E2388" s="96">
        <v>1140</v>
      </c>
      <c r="F2388" s="89">
        <v>0</v>
      </c>
      <c r="G2388" s="89"/>
      <c r="H2388">
        <v>0.87</v>
      </c>
      <c r="I2388" s="118" t="s">
        <v>4</v>
      </c>
      <c r="J2388">
        <v>1</v>
      </c>
      <c r="K2388">
        <v>3</v>
      </c>
      <c r="L2388">
        <v>2026</v>
      </c>
      <c r="M2388" s="118" t="s">
        <v>388</v>
      </c>
      <c r="N2388" s="89" cm="1">
        <f t="array" ref="N2388">IF(ISNUMBER(_34_KNMI_Stations[[#This Row],[Etmaal temperatuur °C]]),IF(_34_KNMI_Stations[[#This Row],[Etmaal temperatuur °C]]&lt;stookgrens[],stookgrens[]-_34_KNMI_Stations[[#This Row],[Etmaal temperatuur °C]],0),"")</f>
        <v>10.5</v>
      </c>
      <c r="O2388" s="89">
        <f>_34_KNMI_Stations[[#This Row],[graaddagen]]*_34_KNMI_Stations[[#This Row],[Gewogen factor]]</f>
        <v>10.5</v>
      </c>
      <c r="P2388" s="89" cm="1">
        <f t="array" ref="P2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9" spans="1:16" x14ac:dyDescent="0.25">
      <c r="A2389">
        <v>249</v>
      </c>
      <c r="B2389" s="110">
        <v>46085</v>
      </c>
      <c r="C2389" s="89">
        <v>3.3</v>
      </c>
      <c r="D2389" s="89">
        <v>7.3</v>
      </c>
      <c r="E2389" s="96">
        <v>1113</v>
      </c>
      <c r="F2389" s="89">
        <v>0</v>
      </c>
      <c r="G2389" s="89"/>
      <c r="H2389">
        <v>0.86</v>
      </c>
      <c r="I2389" s="118" t="s">
        <v>4</v>
      </c>
      <c r="J2389">
        <v>1</v>
      </c>
      <c r="K2389">
        <v>3</v>
      </c>
      <c r="L2389">
        <v>2026</v>
      </c>
      <c r="M2389" s="118" t="s">
        <v>388</v>
      </c>
      <c r="N2389" s="89" cm="1">
        <f t="array" ref="N2389">IF(ISNUMBER(_34_KNMI_Stations[[#This Row],[Etmaal temperatuur °C]]),IF(_34_KNMI_Stations[[#This Row],[Etmaal temperatuur °C]]&lt;stookgrens[],stookgrens[]-_34_KNMI_Stations[[#This Row],[Etmaal temperatuur °C]],0),"")</f>
        <v>10.7</v>
      </c>
      <c r="O2389" s="89">
        <f>_34_KNMI_Stations[[#This Row],[graaddagen]]*_34_KNMI_Stations[[#This Row],[Gewogen factor]]</f>
        <v>10.7</v>
      </c>
      <c r="P2389" s="89" cm="1">
        <f t="array" ref="P2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0" spans="1:16" x14ac:dyDescent="0.25">
      <c r="A2390">
        <v>249</v>
      </c>
      <c r="B2390" s="110">
        <v>46086</v>
      </c>
      <c r="C2390" s="89">
        <v>3.7</v>
      </c>
      <c r="D2390" s="89">
        <v>9.9</v>
      </c>
      <c r="E2390" s="96">
        <v>1240</v>
      </c>
      <c r="F2390" s="89">
        <v>0</v>
      </c>
      <c r="G2390" s="89"/>
      <c r="H2390">
        <v>0.77</v>
      </c>
      <c r="I2390" s="118" t="s">
        <v>4</v>
      </c>
      <c r="J2390">
        <v>1</v>
      </c>
      <c r="K2390">
        <v>3</v>
      </c>
      <c r="L2390">
        <v>2026</v>
      </c>
      <c r="M2390" s="118" t="s">
        <v>388</v>
      </c>
      <c r="N2390" s="89" cm="1">
        <f t="array" ref="N2390">IF(ISNUMBER(_34_KNMI_Stations[[#This Row],[Etmaal temperatuur °C]]),IF(_34_KNMI_Stations[[#This Row],[Etmaal temperatuur °C]]&lt;stookgrens[],stookgrens[]-_34_KNMI_Stations[[#This Row],[Etmaal temperatuur °C]],0),"")</f>
        <v>8.1</v>
      </c>
      <c r="O2390" s="89">
        <f>_34_KNMI_Stations[[#This Row],[graaddagen]]*_34_KNMI_Stations[[#This Row],[Gewogen factor]]</f>
        <v>8.1</v>
      </c>
      <c r="P2390" s="89" cm="1">
        <f t="array" ref="P2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1" spans="1:16" x14ac:dyDescent="0.25">
      <c r="A2391">
        <v>249</v>
      </c>
      <c r="B2391" s="110">
        <v>46087</v>
      </c>
      <c r="C2391" s="89">
        <v>2.2000000000000002</v>
      </c>
      <c r="D2391" s="89">
        <v>9.9</v>
      </c>
      <c r="E2391" s="96">
        <v>966</v>
      </c>
      <c r="F2391" s="89">
        <v>0</v>
      </c>
      <c r="G2391" s="89"/>
      <c r="H2391">
        <v>0.81</v>
      </c>
      <c r="I2391" s="118" t="s">
        <v>4</v>
      </c>
      <c r="J2391">
        <v>1</v>
      </c>
      <c r="K2391">
        <v>3</v>
      </c>
      <c r="L2391">
        <v>2026</v>
      </c>
      <c r="M2391" s="118" t="s">
        <v>388</v>
      </c>
      <c r="N2391" s="89" cm="1">
        <f t="array" ref="N2391">IF(ISNUMBER(_34_KNMI_Stations[[#This Row],[Etmaal temperatuur °C]]),IF(_34_KNMI_Stations[[#This Row],[Etmaal temperatuur °C]]&lt;stookgrens[],stookgrens[]-_34_KNMI_Stations[[#This Row],[Etmaal temperatuur °C]],0),"")</f>
        <v>8.1</v>
      </c>
      <c r="O2391" s="89">
        <f>_34_KNMI_Stations[[#This Row],[graaddagen]]*_34_KNMI_Stations[[#This Row],[Gewogen factor]]</f>
        <v>8.1</v>
      </c>
      <c r="P2391" s="89" cm="1">
        <f t="array" ref="P2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2" spans="1:16" x14ac:dyDescent="0.25">
      <c r="A2392">
        <v>249</v>
      </c>
      <c r="B2392" s="110">
        <v>46088</v>
      </c>
      <c r="C2392" s="89">
        <v>3.6</v>
      </c>
      <c r="D2392" s="89">
        <v>7</v>
      </c>
      <c r="E2392" s="96">
        <v>405</v>
      </c>
      <c r="F2392" s="89">
        <v>0</v>
      </c>
      <c r="G2392" s="89"/>
      <c r="H2392">
        <v>0.97</v>
      </c>
      <c r="I2392" s="118" t="s">
        <v>4</v>
      </c>
      <c r="J2392">
        <v>1</v>
      </c>
      <c r="K2392">
        <v>3</v>
      </c>
      <c r="L2392">
        <v>2026</v>
      </c>
      <c r="M2392" s="118" t="s">
        <v>388</v>
      </c>
      <c r="N2392" s="89" cm="1">
        <f t="array" ref="N2392">IF(ISNUMBER(_34_KNMI_Stations[[#This Row],[Etmaal temperatuur °C]]),IF(_34_KNMI_Stations[[#This Row],[Etmaal temperatuur °C]]&lt;stookgrens[],stookgrens[]-_34_KNMI_Stations[[#This Row],[Etmaal temperatuur °C]],0),"")</f>
        <v>11</v>
      </c>
      <c r="O2392" s="89">
        <f>_34_KNMI_Stations[[#This Row],[graaddagen]]*_34_KNMI_Stations[[#This Row],[Gewogen factor]]</f>
        <v>11</v>
      </c>
      <c r="P2392" s="89" cm="1">
        <f t="array" ref="P2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3" spans="1:16" x14ac:dyDescent="0.25">
      <c r="A2393">
        <v>249</v>
      </c>
      <c r="B2393" s="110">
        <v>46089</v>
      </c>
      <c r="C2393" s="89">
        <v>2.7</v>
      </c>
      <c r="D2393" s="89">
        <v>6.8</v>
      </c>
      <c r="E2393" s="96">
        <v>834</v>
      </c>
      <c r="F2393" s="89">
        <v>0</v>
      </c>
      <c r="G2393" s="89"/>
      <c r="H2393">
        <v>0.95</v>
      </c>
      <c r="I2393" s="118" t="s">
        <v>4</v>
      </c>
      <c r="J2393">
        <v>1</v>
      </c>
      <c r="K2393">
        <v>3</v>
      </c>
      <c r="L2393">
        <v>2026</v>
      </c>
      <c r="M2393" s="118" t="s">
        <v>388</v>
      </c>
      <c r="N2393" s="89" cm="1">
        <f t="array" ref="N2393">IF(ISNUMBER(_34_KNMI_Stations[[#This Row],[Etmaal temperatuur °C]]),IF(_34_KNMI_Stations[[#This Row],[Etmaal temperatuur °C]]&lt;stookgrens[],stookgrens[]-_34_KNMI_Stations[[#This Row],[Etmaal temperatuur °C]],0),"")</f>
        <v>11.2</v>
      </c>
      <c r="O2393" s="89">
        <f>_34_KNMI_Stations[[#This Row],[graaddagen]]*_34_KNMI_Stations[[#This Row],[Gewogen factor]]</f>
        <v>11.2</v>
      </c>
      <c r="P2393" s="89" cm="1">
        <f t="array" ref="P2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4" spans="1:16" x14ac:dyDescent="0.25">
      <c r="A2394">
        <v>249</v>
      </c>
      <c r="B2394" s="110">
        <v>46090</v>
      </c>
      <c r="C2394" s="89">
        <v>1.1000000000000001</v>
      </c>
      <c r="D2394" s="89">
        <v>5.7</v>
      </c>
      <c r="E2394" s="96">
        <v>832</v>
      </c>
      <c r="F2394" s="89">
        <v>0</v>
      </c>
      <c r="G2394" s="89"/>
      <c r="H2394">
        <v>0.95</v>
      </c>
      <c r="I2394" s="118" t="s">
        <v>4</v>
      </c>
      <c r="J2394">
        <v>1</v>
      </c>
      <c r="K2394">
        <v>3</v>
      </c>
      <c r="L2394">
        <v>2026</v>
      </c>
      <c r="M2394" s="118" t="s">
        <v>389</v>
      </c>
      <c r="N2394" s="89" cm="1">
        <f t="array" ref="N2394">IF(ISNUMBER(_34_KNMI_Stations[[#This Row],[Etmaal temperatuur °C]]),IF(_34_KNMI_Stations[[#This Row],[Etmaal temperatuur °C]]&lt;stookgrens[],stookgrens[]-_34_KNMI_Stations[[#This Row],[Etmaal temperatuur °C]],0),"")</f>
        <v>12.3</v>
      </c>
      <c r="O2394" s="89">
        <f>_34_KNMI_Stations[[#This Row],[graaddagen]]*_34_KNMI_Stations[[#This Row],[Gewogen factor]]</f>
        <v>12.3</v>
      </c>
      <c r="P2394" s="89" cm="1">
        <f t="array" ref="P2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5" spans="1:16" x14ac:dyDescent="0.25">
      <c r="A2395">
        <v>249</v>
      </c>
      <c r="B2395" s="110">
        <v>46091</v>
      </c>
      <c r="C2395" s="89">
        <v>3</v>
      </c>
      <c r="D2395" s="89">
        <v>7.3</v>
      </c>
      <c r="E2395" s="96">
        <v>402</v>
      </c>
      <c r="F2395" s="89">
        <v>5.4</v>
      </c>
      <c r="G2395" s="89"/>
      <c r="H2395">
        <v>0.97</v>
      </c>
      <c r="I2395" s="118" t="s">
        <v>4</v>
      </c>
      <c r="J2395">
        <v>1</v>
      </c>
      <c r="K2395">
        <v>3</v>
      </c>
      <c r="L2395">
        <v>2026</v>
      </c>
      <c r="M2395" s="118" t="s">
        <v>389</v>
      </c>
      <c r="N2395" s="89" cm="1">
        <f t="array" ref="N2395">IF(ISNUMBER(_34_KNMI_Stations[[#This Row],[Etmaal temperatuur °C]]),IF(_34_KNMI_Stations[[#This Row],[Etmaal temperatuur °C]]&lt;stookgrens[],stookgrens[]-_34_KNMI_Stations[[#This Row],[Etmaal temperatuur °C]],0),"")</f>
        <v>10.7</v>
      </c>
      <c r="O2395" s="89">
        <f>_34_KNMI_Stations[[#This Row],[graaddagen]]*_34_KNMI_Stations[[#This Row],[Gewogen factor]]</f>
        <v>10.7</v>
      </c>
      <c r="P2395" s="89" cm="1">
        <f t="array" ref="P2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6" spans="1:16" x14ac:dyDescent="0.25">
      <c r="A2396">
        <v>249</v>
      </c>
      <c r="B2396" s="110">
        <v>46092</v>
      </c>
      <c r="C2396" s="89">
        <v>5.7</v>
      </c>
      <c r="D2396" s="89">
        <v>8.1</v>
      </c>
      <c r="E2396" s="96">
        <v>432</v>
      </c>
      <c r="F2396" s="89">
        <v>7.7</v>
      </c>
      <c r="G2396" s="89"/>
      <c r="H2396">
        <v>0.9</v>
      </c>
      <c r="I2396" s="118" t="s">
        <v>4</v>
      </c>
      <c r="J2396">
        <v>1</v>
      </c>
      <c r="K2396">
        <v>3</v>
      </c>
      <c r="L2396">
        <v>2026</v>
      </c>
      <c r="M2396" s="118" t="s">
        <v>389</v>
      </c>
      <c r="N2396" s="89" cm="1">
        <f t="array" ref="N2396">IF(ISNUMBER(_34_KNMI_Stations[[#This Row],[Etmaal temperatuur °C]]),IF(_34_KNMI_Stations[[#This Row],[Etmaal temperatuur °C]]&lt;stookgrens[],stookgrens[]-_34_KNMI_Stations[[#This Row],[Etmaal temperatuur °C]],0),"")</f>
        <v>9.9</v>
      </c>
      <c r="O2396" s="89">
        <f>_34_KNMI_Stations[[#This Row],[graaddagen]]*_34_KNMI_Stations[[#This Row],[Gewogen factor]]</f>
        <v>9.9</v>
      </c>
      <c r="P2396" s="89" cm="1">
        <f t="array" ref="P2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7" spans="1:16" x14ac:dyDescent="0.25">
      <c r="A2397">
        <v>249</v>
      </c>
      <c r="B2397" s="110">
        <v>46093</v>
      </c>
      <c r="C2397" s="89">
        <v>8.6</v>
      </c>
      <c r="D2397" s="89">
        <v>8.9</v>
      </c>
      <c r="E2397" s="96">
        <v>1084</v>
      </c>
      <c r="F2397" s="89">
        <v>0</v>
      </c>
      <c r="G2397" s="89"/>
      <c r="H2397">
        <v>0.76</v>
      </c>
      <c r="I2397" s="118" t="s">
        <v>4</v>
      </c>
      <c r="J2397">
        <v>1</v>
      </c>
      <c r="K2397">
        <v>3</v>
      </c>
      <c r="L2397">
        <v>2026</v>
      </c>
      <c r="M2397" s="118" t="s">
        <v>389</v>
      </c>
      <c r="N2397" s="89" cm="1">
        <f t="array" ref="N2397">IF(ISNUMBER(_34_KNMI_Stations[[#This Row],[Etmaal temperatuur °C]]),IF(_34_KNMI_Stations[[#This Row],[Etmaal temperatuur °C]]&lt;stookgrens[],stookgrens[]-_34_KNMI_Stations[[#This Row],[Etmaal temperatuur °C]],0),"")</f>
        <v>9.1</v>
      </c>
      <c r="O2397" s="89">
        <f>_34_KNMI_Stations[[#This Row],[graaddagen]]*_34_KNMI_Stations[[#This Row],[Gewogen factor]]</f>
        <v>9.1</v>
      </c>
      <c r="P2397" s="89" cm="1">
        <f t="array" ref="P2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8" spans="1:16" x14ac:dyDescent="0.25">
      <c r="A2398">
        <v>249</v>
      </c>
      <c r="B2398" s="110">
        <v>46094</v>
      </c>
      <c r="C2398" s="89">
        <v>7</v>
      </c>
      <c r="D2398" s="89">
        <v>7.8</v>
      </c>
      <c r="E2398" s="96">
        <v>449</v>
      </c>
      <c r="F2398" s="89">
        <v>8.6999999999999993</v>
      </c>
      <c r="G2398" s="89"/>
      <c r="H2398">
        <v>0.82</v>
      </c>
      <c r="I2398" s="118" t="s">
        <v>4</v>
      </c>
      <c r="J2398">
        <v>1</v>
      </c>
      <c r="K2398">
        <v>3</v>
      </c>
      <c r="L2398">
        <v>2026</v>
      </c>
      <c r="M2398" s="118" t="s">
        <v>389</v>
      </c>
      <c r="N2398" s="89" cm="1">
        <f t="array" ref="N239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398" s="89">
        <f>_34_KNMI_Stations[[#This Row],[graaddagen]]*_34_KNMI_Stations[[#This Row],[Gewogen factor]]</f>
        <v>10.199999999999999</v>
      </c>
      <c r="P2398" s="89" cm="1">
        <f t="array" ref="P2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9" spans="1:16" x14ac:dyDescent="0.25">
      <c r="A2399">
        <v>249</v>
      </c>
      <c r="B2399" s="110">
        <v>46095</v>
      </c>
      <c r="C2399" s="89">
        <v>2.8</v>
      </c>
      <c r="D2399" s="89">
        <v>4.9000000000000004</v>
      </c>
      <c r="E2399" s="96">
        <v>753</v>
      </c>
      <c r="F2399" s="89">
        <v>3.2</v>
      </c>
      <c r="G2399" s="89"/>
      <c r="H2399">
        <v>0.87</v>
      </c>
      <c r="I2399" s="118" t="s">
        <v>4</v>
      </c>
      <c r="J2399">
        <v>1</v>
      </c>
      <c r="K2399">
        <v>3</v>
      </c>
      <c r="L2399">
        <v>2026</v>
      </c>
      <c r="M2399" s="118" t="s">
        <v>389</v>
      </c>
      <c r="N2399" s="89" cm="1">
        <f t="array" ref="N2399">IF(ISNUMBER(_34_KNMI_Stations[[#This Row],[Etmaal temperatuur °C]]),IF(_34_KNMI_Stations[[#This Row],[Etmaal temperatuur °C]]&lt;stookgrens[],stookgrens[]-_34_KNMI_Stations[[#This Row],[Etmaal temperatuur °C]],0),"")</f>
        <v>13.1</v>
      </c>
      <c r="O2399" s="89">
        <f>_34_KNMI_Stations[[#This Row],[graaddagen]]*_34_KNMI_Stations[[#This Row],[Gewogen factor]]</f>
        <v>13.1</v>
      </c>
      <c r="P2399" s="89" cm="1">
        <f t="array" ref="P2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0" spans="1:16" x14ac:dyDescent="0.25">
      <c r="A2400">
        <v>249</v>
      </c>
      <c r="B2400" s="110">
        <v>46096</v>
      </c>
      <c r="C2400" s="89">
        <v>5.3</v>
      </c>
      <c r="D2400" s="89">
        <v>6.3</v>
      </c>
      <c r="E2400" s="96">
        <v>1385</v>
      </c>
      <c r="F2400" s="89">
        <v>6.2</v>
      </c>
      <c r="G2400" s="89"/>
      <c r="H2400">
        <v>0.77</v>
      </c>
      <c r="I2400" s="118" t="s">
        <v>4</v>
      </c>
      <c r="J2400">
        <v>1</v>
      </c>
      <c r="K2400">
        <v>3</v>
      </c>
      <c r="L2400">
        <v>2026</v>
      </c>
      <c r="M2400" s="118" t="s">
        <v>389</v>
      </c>
      <c r="N2400" s="89" cm="1">
        <f t="array" ref="N2400">IF(ISNUMBER(_34_KNMI_Stations[[#This Row],[Etmaal temperatuur °C]]),IF(_34_KNMI_Stations[[#This Row],[Etmaal temperatuur °C]]&lt;stookgrens[],stookgrens[]-_34_KNMI_Stations[[#This Row],[Etmaal temperatuur °C]],0),"")</f>
        <v>11.7</v>
      </c>
      <c r="O2400" s="89">
        <f>_34_KNMI_Stations[[#This Row],[graaddagen]]*_34_KNMI_Stations[[#This Row],[Gewogen factor]]</f>
        <v>11.7</v>
      </c>
      <c r="P2400" s="89" cm="1">
        <f t="array" ref="P2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1" spans="1:16" x14ac:dyDescent="0.25">
      <c r="A2401">
        <v>249</v>
      </c>
      <c r="B2401" s="110">
        <v>46097</v>
      </c>
      <c r="C2401" s="89">
        <v>6</v>
      </c>
      <c r="D2401" s="89">
        <v>7.1</v>
      </c>
      <c r="E2401" s="96">
        <v>1272</v>
      </c>
      <c r="F2401" s="89">
        <v>2.1</v>
      </c>
      <c r="G2401" s="89"/>
      <c r="H2401">
        <v>0.8</v>
      </c>
      <c r="I2401" s="118" t="s">
        <v>4</v>
      </c>
      <c r="J2401">
        <v>1</v>
      </c>
      <c r="K2401">
        <v>3</v>
      </c>
      <c r="L2401">
        <v>2026</v>
      </c>
      <c r="M2401" s="118" t="s">
        <v>390</v>
      </c>
      <c r="N2401" s="89" cm="1">
        <f t="array" ref="N2401">IF(ISNUMBER(_34_KNMI_Stations[[#This Row],[Etmaal temperatuur °C]]),IF(_34_KNMI_Stations[[#This Row],[Etmaal temperatuur °C]]&lt;stookgrens[],stookgrens[]-_34_KNMI_Stations[[#This Row],[Etmaal temperatuur °C]],0),"")</f>
        <v>10.9</v>
      </c>
      <c r="O2401" s="89">
        <f>_34_KNMI_Stations[[#This Row],[graaddagen]]*_34_KNMI_Stations[[#This Row],[Gewogen factor]]</f>
        <v>10.9</v>
      </c>
      <c r="P2401" s="89" cm="1">
        <f t="array" ref="P2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2" spans="1:16" x14ac:dyDescent="0.25">
      <c r="A2402">
        <v>249</v>
      </c>
      <c r="B2402" s="110">
        <v>46098</v>
      </c>
      <c r="C2402" s="89">
        <v>4.4000000000000004</v>
      </c>
      <c r="D2402" s="89">
        <v>10.3</v>
      </c>
      <c r="E2402" s="96">
        <v>745</v>
      </c>
      <c r="F2402" s="89">
        <v>0.7</v>
      </c>
      <c r="G2402" s="89"/>
      <c r="H2402">
        <v>0.89</v>
      </c>
      <c r="I2402" s="118" t="s">
        <v>4</v>
      </c>
      <c r="J2402">
        <v>1</v>
      </c>
      <c r="K2402">
        <v>3</v>
      </c>
      <c r="L2402">
        <v>2026</v>
      </c>
      <c r="M2402" s="118" t="s">
        <v>390</v>
      </c>
      <c r="N2402" s="89" cm="1">
        <f t="array" ref="N240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402" s="89">
        <f>_34_KNMI_Stations[[#This Row],[graaddagen]]*_34_KNMI_Stations[[#This Row],[Gewogen factor]]</f>
        <v>7.6999999999999993</v>
      </c>
      <c r="P2402" s="89" cm="1">
        <f t="array" ref="P2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3" spans="1:16" x14ac:dyDescent="0.25">
      <c r="A2403">
        <v>249</v>
      </c>
      <c r="B2403" s="110">
        <v>46099</v>
      </c>
      <c r="C2403" s="89">
        <v>4.5</v>
      </c>
      <c r="D2403" s="89">
        <v>9.5</v>
      </c>
      <c r="E2403" s="96">
        <v>1604</v>
      </c>
      <c r="F2403" s="89">
        <v>0</v>
      </c>
      <c r="G2403" s="89"/>
      <c r="H2403">
        <v>0.72</v>
      </c>
      <c r="I2403" s="118" t="s">
        <v>4</v>
      </c>
      <c r="J2403">
        <v>1</v>
      </c>
      <c r="K2403">
        <v>3</v>
      </c>
      <c r="L2403">
        <v>2026</v>
      </c>
      <c r="M2403" s="118" t="s">
        <v>390</v>
      </c>
      <c r="N2403" s="89" cm="1">
        <f t="array" ref="N2403">IF(ISNUMBER(_34_KNMI_Stations[[#This Row],[Etmaal temperatuur °C]]),IF(_34_KNMI_Stations[[#This Row],[Etmaal temperatuur °C]]&lt;stookgrens[],stookgrens[]-_34_KNMI_Stations[[#This Row],[Etmaal temperatuur °C]],0),"")</f>
        <v>8.5</v>
      </c>
      <c r="O2403" s="89">
        <f>_34_KNMI_Stations[[#This Row],[graaddagen]]*_34_KNMI_Stations[[#This Row],[Gewogen factor]]</f>
        <v>8.5</v>
      </c>
      <c r="P2403" s="89" cm="1">
        <f t="array" ref="P2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4" spans="1:16" x14ac:dyDescent="0.25">
      <c r="A2404">
        <v>249</v>
      </c>
      <c r="B2404" s="110">
        <v>46100</v>
      </c>
      <c r="C2404" s="89">
        <v>2.2999999999999998</v>
      </c>
      <c r="D2404" s="89">
        <v>7.9</v>
      </c>
      <c r="E2404" s="96">
        <v>1540</v>
      </c>
      <c r="F2404" s="89">
        <v>0</v>
      </c>
      <c r="G2404" s="89"/>
      <c r="H2404">
        <v>0.81</v>
      </c>
      <c r="I2404" s="118" t="s">
        <v>4</v>
      </c>
      <c r="J2404">
        <v>1</v>
      </c>
      <c r="K2404">
        <v>3</v>
      </c>
      <c r="L2404">
        <v>2026</v>
      </c>
      <c r="M2404" s="118" t="s">
        <v>390</v>
      </c>
      <c r="N2404" s="89" cm="1">
        <f t="array" ref="N2404">IF(ISNUMBER(_34_KNMI_Stations[[#This Row],[Etmaal temperatuur °C]]),IF(_34_KNMI_Stations[[#This Row],[Etmaal temperatuur °C]]&lt;stookgrens[],stookgrens[]-_34_KNMI_Stations[[#This Row],[Etmaal temperatuur °C]],0),"")</f>
        <v>10.1</v>
      </c>
      <c r="O2404" s="89">
        <f>_34_KNMI_Stations[[#This Row],[graaddagen]]*_34_KNMI_Stations[[#This Row],[Gewogen factor]]</f>
        <v>10.1</v>
      </c>
      <c r="P2404" s="89" cm="1">
        <f t="array" ref="P2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5" spans="1:16" x14ac:dyDescent="0.25">
      <c r="A2405">
        <v>249</v>
      </c>
      <c r="B2405" s="110">
        <v>46101</v>
      </c>
      <c r="C2405" s="89">
        <v>4.4000000000000004</v>
      </c>
      <c r="D2405" s="89">
        <v>6.8</v>
      </c>
      <c r="E2405" s="96">
        <v>1542</v>
      </c>
      <c r="F2405" s="89">
        <v>0</v>
      </c>
      <c r="G2405" s="89"/>
      <c r="H2405">
        <v>0.81</v>
      </c>
      <c r="I2405" s="118" t="s">
        <v>4</v>
      </c>
      <c r="J2405">
        <v>1</v>
      </c>
      <c r="K2405">
        <v>3</v>
      </c>
      <c r="L2405">
        <v>2026</v>
      </c>
      <c r="M2405" s="118" t="s">
        <v>390</v>
      </c>
      <c r="N2405" s="89" cm="1">
        <f t="array" ref="N2405">IF(ISNUMBER(_34_KNMI_Stations[[#This Row],[Etmaal temperatuur °C]]),IF(_34_KNMI_Stations[[#This Row],[Etmaal temperatuur °C]]&lt;stookgrens[],stookgrens[]-_34_KNMI_Stations[[#This Row],[Etmaal temperatuur °C]],0),"")</f>
        <v>11.2</v>
      </c>
      <c r="O2405" s="89">
        <f>_34_KNMI_Stations[[#This Row],[graaddagen]]*_34_KNMI_Stations[[#This Row],[Gewogen factor]]</f>
        <v>11.2</v>
      </c>
      <c r="P2405" s="89" cm="1">
        <f t="array" ref="P2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6" spans="1:16" x14ac:dyDescent="0.25">
      <c r="A2406">
        <v>249</v>
      </c>
      <c r="B2406" s="110">
        <v>46102</v>
      </c>
      <c r="C2406" s="89">
        <v>3.9</v>
      </c>
      <c r="D2406" s="89">
        <v>5</v>
      </c>
      <c r="E2406" s="96">
        <v>1211</v>
      </c>
      <c r="F2406" s="89">
        <v>0</v>
      </c>
      <c r="G2406" s="89"/>
      <c r="H2406">
        <v>0.93</v>
      </c>
      <c r="I2406" s="118" t="s">
        <v>4</v>
      </c>
      <c r="J2406">
        <v>1</v>
      </c>
      <c r="K2406">
        <v>3</v>
      </c>
      <c r="L2406">
        <v>2026</v>
      </c>
      <c r="M2406" s="118" t="s">
        <v>390</v>
      </c>
      <c r="N2406" s="89" cm="1">
        <f t="array" ref="N2406">IF(ISNUMBER(_34_KNMI_Stations[[#This Row],[Etmaal temperatuur °C]]),IF(_34_KNMI_Stations[[#This Row],[Etmaal temperatuur °C]]&lt;stookgrens[],stookgrens[]-_34_KNMI_Stations[[#This Row],[Etmaal temperatuur °C]],0),"")</f>
        <v>13</v>
      </c>
      <c r="O2406" s="89">
        <f>_34_KNMI_Stations[[#This Row],[graaddagen]]*_34_KNMI_Stations[[#This Row],[Gewogen factor]]</f>
        <v>13</v>
      </c>
      <c r="P2406" s="89" cm="1">
        <f t="array" ref="P2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7" spans="1:16" x14ac:dyDescent="0.25">
      <c r="A2407">
        <v>249</v>
      </c>
      <c r="B2407" s="110">
        <v>46103</v>
      </c>
      <c r="C2407" s="89">
        <v>3.2</v>
      </c>
      <c r="D2407" s="89">
        <v>6.9</v>
      </c>
      <c r="E2407" s="96">
        <v>1626</v>
      </c>
      <c r="F2407" s="89">
        <v>0</v>
      </c>
      <c r="G2407" s="89"/>
      <c r="H2407">
        <v>0.85</v>
      </c>
      <c r="I2407" s="118" t="s">
        <v>4</v>
      </c>
      <c r="J2407">
        <v>1</v>
      </c>
      <c r="K2407">
        <v>3</v>
      </c>
      <c r="L2407">
        <v>2026</v>
      </c>
      <c r="M2407" s="118" t="s">
        <v>390</v>
      </c>
      <c r="N2407" s="89" cm="1">
        <f t="array" ref="N2407">IF(ISNUMBER(_34_KNMI_Stations[[#This Row],[Etmaal temperatuur °C]]),IF(_34_KNMI_Stations[[#This Row],[Etmaal temperatuur °C]]&lt;stookgrens[],stookgrens[]-_34_KNMI_Stations[[#This Row],[Etmaal temperatuur °C]],0),"")</f>
        <v>11.1</v>
      </c>
      <c r="O2407" s="89">
        <f>_34_KNMI_Stations[[#This Row],[graaddagen]]*_34_KNMI_Stations[[#This Row],[Gewogen factor]]</f>
        <v>11.1</v>
      </c>
      <c r="P2407" s="89" cm="1">
        <f t="array" ref="P2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8" spans="1:16" x14ac:dyDescent="0.25">
      <c r="A2408">
        <v>249</v>
      </c>
      <c r="B2408" s="110">
        <v>46104</v>
      </c>
      <c r="C2408" s="89">
        <v>2.2000000000000002</v>
      </c>
      <c r="D2408" s="89">
        <v>7.8</v>
      </c>
      <c r="E2408" s="96">
        <v>1295</v>
      </c>
      <c r="F2408" s="89">
        <v>0</v>
      </c>
      <c r="G2408" s="89"/>
      <c r="H2408">
        <v>0.83</v>
      </c>
      <c r="I2408" s="118" t="s">
        <v>4</v>
      </c>
      <c r="J2408">
        <v>1</v>
      </c>
      <c r="K2408">
        <v>3</v>
      </c>
      <c r="L2408">
        <v>2026</v>
      </c>
      <c r="M2408" s="118" t="s">
        <v>391</v>
      </c>
      <c r="N2408" s="89" cm="1">
        <f t="array" ref="N240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408" s="89">
        <f>_34_KNMI_Stations[[#This Row],[graaddagen]]*_34_KNMI_Stations[[#This Row],[Gewogen factor]]</f>
        <v>10.199999999999999</v>
      </c>
      <c r="P2408" s="89" cm="1">
        <f t="array" ref="P2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9" spans="1:16" x14ac:dyDescent="0.25">
      <c r="A2409">
        <v>249</v>
      </c>
      <c r="B2409" s="110">
        <v>46105</v>
      </c>
      <c r="C2409" s="89">
        <v>9.3000000000000007</v>
      </c>
      <c r="D2409" s="89">
        <v>9.9</v>
      </c>
      <c r="E2409" s="96">
        <v>619</v>
      </c>
      <c r="F2409" s="89">
        <v>0.2</v>
      </c>
      <c r="G2409" s="89"/>
      <c r="H2409">
        <v>0.81</v>
      </c>
      <c r="I2409" s="118" t="s">
        <v>4</v>
      </c>
      <c r="J2409">
        <v>1</v>
      </c>
      <c r="K2409">
        <v>3</v>
      </c>
      <c r="L2409">
        <v>2026</v>
      </c>
      <c r="M2409" s="118" t="s">
        <v>391</v>
      </c>
      <c r="N2409" s="89" cm="1">
        <f t="array" ref="N2409">IF(ISNUMBER(_34_KNMI_Stations[[#This Row],[Etmaal temperatuur °C]]),IF(_34_KNMI_Stations[[#This Row],[Etmaal temperatuur °C]]&lt;stookgrens[],stookgrens[]-_34_KNMI_Stations[[#This Row],[Etmaal temperatuur °C]],0),"")</f>
        <v>8.1</v>
      </c>
      <c r="O2409" s="89">
        <f>_34_KNMI_Stations[[#This Row],[graaddagen]]*_34_KNMI_Stations[[#This Row],[Gewogen factor]]</f>
        <v>8.1</v>
      </c>
      <c r="P2409" s="89" cm="1">
        <f t="array" ref="P2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0" spans="1:16" x14ac:dyDescent="0.25">
      <c r="A2410">
        <v>249</v>
      </c>
      <c r="B2410" s="110">
        <v>46106</v>
      </c>
      <c r="C2410" s="89">
        <v>8.8000000000000007</v>
      </c>
      <c r="D2410" s="89">
        <v>6.8</v>
      </c>
      <c r="E2410" s="96">
        <v>1050</v>
      </c>
      <c r="F2410" s="89">
        <v>6.6</v>
      </c>
      <c r="G2410" s="89"/>
      <c r="H2410">
        <v>0.74</v>
      </c>
      <c r="I2410" s="118" t="s">
        <v>4</v>
      </c>
      <c r="J2410">
        <v>1</v>
      </c>
      <c r="K2410">
        <v>3</v>
      </c>
      <c r="L2410">
        <v>2026</v>
      </c>
      <c r="M2410" s="118" t="s">
        <v>391</v>
      </c>
      <c r="N2410" s="89" cm="1">
        <f t="array" ref="N2410">IF(ISNUMBER(_34_KNMI_Stations[[#This Row],[Etmaal temperatuur °C]]),IF(_34_KNMI_Stations[[#This Row],[Etmaal temperatuur °C]]&lt;stookgrens[],stookgrens[]-_34_KNMI_Stations[[#This Row],[Etmaal temperatuur °C]],0),"")</f>
        <v>11.2</v>
      </c>
      <c r="O2410" s="89">
        <f>_34_KNMI_Stations[[#This Row],[graaddagen]]*_34_KNMI_Stations[[#This Row],[Gewogen factor]]</f>
        <v>11.2</v>
      </c>
      <c r="P2410" s="89" cm="1">
        <f t="array" ref="P2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1" spans="1:16" x14ac:dyDescent="0.25">
      <c r="A2411">
        <v>249</v>
      </c>
      <c r="B2411" s="110">
        <v>46107</v>
      </c>
      <c r="C2411" s="89">
        <v>5.9</v>
      </c>
      <c r="D2411" s="89">
        <v>3.4</v>
      </c>
      <c r="E2411" s="96">
        <v>1404</v>
      </c>
      <c r="F2411" s="89">
        <v>2.2000000000000002</v>
      </c>
      <c r="G2411" s="89"/>
      <c r="H2411">
        <v>0.77</v>
      </c>
      <c r="I2411" s="118" t="s">
        <v>4</v>
      </c>
      <c r="J2411">
        <v>1</v>
      </c>
      <c r="K2411">
        <v>3</v>
      </c>
      <c r="L2411">
        <v>2026</v>
      </c>
      <c r="M2411" s="118" t="s">
        <v>391</v>
      </c>
      <c r="N2411" s="89" cm="1">
        <f t="array" ref="N2411">IF(ISNUMBER(_34_KNMI_Stations[[#This Row],[Etmaal temperatuur °C]]),IF(_34_KNMI_Stations[[#This Row],[Etmaal temperatuur °C]]&lt;stookgrens[],stookgrens[]-_34_KNMI_Stations[[#This Row],[Etmaal temperatuur °C]],0),"")</f>
        <v>14.6</v>
      </c>
      <c r="O2411" s="89">
        <f>_34_KNMI_Stations[[#This Row],[graaddagen]]*_34_KNMI_Stations[[#This Row],[Gewogen factor]]</f>
        <v>14.6</v>
      </c>
      <c r="P2411" s="89" cm="1">
        <f t="array" ref="P2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2" spans="1:16" x14ac:dyDescent="0.25">
      <c r="A2412">
        <v>249</v>
      </c>
      <c r="B2412" s="110">
        <v>46108</v>
      </c>
      <c r="C2412" s="89">
        <v>5.8</v>
      </c>
      <c r="D2412" s="89">
        <v>5.9</v>
      </c>
      <c r="E2412" s="96">
        <v>1216</v>
      </c>
      <c r="F2412" s="89">
        <v>1</v>
      </c>
      <c r="G2412" s="89"/>
      <c r="H2412">
        <v>0.77</v>
      </c>
      <c r="I2412" s="118" t="s">
        <v>4</v>
      </c>
      <c r="J2412">
        <v>1</v>
      </c>
      <c r="K2412">
        <v>3</v>
      </c>
      <c r="L2412">
        <v>2026</v>
      </c>
      <c r="M2412" s="118" t="s">
        <v>391</v>
      </c>
      <c r="N2412" s="89" cm="1">
        <f t="array" ref="N2412">IF(ISNUMBER(_34_KNMI_Stations[[#This Row],[Etmaal temperatuur °C]]),IF(_34_KNMI_Stations[[#This Row],[Etmaal temperatuur °C]]&lt;stookgrens[],stookgrens[]-_34_KNMI_Stations[[#This Row],[Etmaal temperatuur °C]],0),"")</f>
        <v>12.1</v>
      </c>
      <c r="O2412" s="89">
        <f>_34_KNMI_Stations[[#This Row],[graaddagen]]*_34_KNMI_Stations[[#This Row],[Gewogen factor]]</f>
        <v>12.1</v>
      </c>
      <c r="P2412" s="89" cm="1">
        <f t="array" ref="P2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3" spans="1:16" x14ac:dyDescent="0.25">
      <c r="A2413">
        <v>249</v>
      </c>
      <c r="B2413" s="110">
        <v>46109</v>
      </c>
      <c r="C2413" s="89">
        <v>5.0999999999999996</v>
      </c>
      <c r="D2413" s="89">
        <v>6.6</v>
      </c>
      <c r="E2413" s="96">
        <v>1312</v>
      </c>
      <c r="F2413" s="89">
        <v>3</v>
      </c>
      <c r="G2413" s="89"/>
      <c r="H2413">
        <v>0.83</v>
      </c>
      <c r="I2413" s="118" t="s">
        <v>4</v>
      </c>
      <c r="J2413">
        <v>1</v>
      </c>
      <c r="K2413">
        <v>3</v>
      </c>
      <c r="L2413">
        <v>2026</v>
      </c>
      <c r="M2413" s="118" t="s">
        <v>391</v>
      </c>
      <c r="N2413" s="89" cm="1">
        <f t="array" ref="N2413">IF(ISNUMBER(_34_KNMI_Stations[[#This Row],[Etmaal temperatuur °C]]),IF(_34_KNMI_Stations[[#This Row],[Etmaal temperatuur °C]]&lt;stookgrens[],stookgrens[]-_34_KNMI_Stations[[#This Row],[Etmaal temperatuur °C]],0),"")</f>
        <v>11.4</v>
      </c>
      <c r="O2413" s="89">
        <f>_34_KNMI_Stations[[#This Row],[graaddagen]]*_34_KNMI_Stations[[#This Row],[Gewogen factor]]</f>
        <v>11.4</v>
      </c>
      <c r="P2413" s="89" cm="1">
        <f t="array" ref="P2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4" spans="1:16" x14ac:dyDescent="0.25">
      <c r="A2414">
        <v>249</v>
      </c>
      <c r="B2414" s="110">
        <v>46110</v>
      </c>
      <c r="C2414" s="89">
        <v>6.8</v>
      </c>
      <c r="D2414" s="89">
        <v>6.1</v>
      </c>
      <c r="E2414" s="96">
        <v>1183</v>
      </c>
      <c r="F2414" s="89">
        <v>7.2</v>
      </c>
      <c r="G2414" s="89"/>
      <c r="H2414">
        <v>0.82</v>
      </c>
      <c r="I2414" s="118" t="s">
        <v>4</v>
      </c>
      <c r="J2414">
        <v>1</v>
      </c>
      <c r="K2414">
        <v>3</v>
      </c>
      <c r="L2414">
        <v>2026</v>
      </c>
      <c r="M2414" s="118" t="s">
        <v>391</v>
      </c>
      <c r="N2414" s="89" cm="1">
        <f t="array" ref="N2414">IF(ISNUMBER(_34_KNMI_Stations[[#This Row],[Etmaal temperatuur °C]]),IF(_34_KNMI_Stations[[#This Row],[Etmaal temperatuur °C]]&lt;stookgrens[],stookgrens[]-_34_KNMI_Stations[[#This Row],[Etmaal temperatuur °C]],0),"")</f>
        <v>11.9</v>
      </c>
      <c r="O2414" s="89">
        <f>_34_KNMI_Stations[[#This Row],[graaddagen]]*_34_KNMI_Stations[[#This Row],[Gewogen factor]]</f>
        <v>11.9</v>
      </c>
      <c r="P2414" s="89" cm="1">
        <f t="array" ref="P2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5" spans="1:16" x14ac:dyDescent="0.25">
      <c r="A2415">
        <v>249</v>
      </c>
      <c r="B2415" s="110">
        <v>46111</v>
      </c>
      <c r="C2415" s="89">
        <v>7.4</v>
      </c>
      <c r="D2415" s="89">
        <v>6.6</v>
      </c>
      <c r="E2415" s="96">
        <v>1558</v>
      </c>
      <c r="F2415" s="89">
        <v>0.3</v>
      </c>
      <c r="G2415" s="89"/>
      <c r="H2415">
        <v>0.76</v>
      </c>
      <c r="I2415" s="118" t="s">
        <v>4</v>
      </c>
      <c r="J2415">
        <v>1</v>
      </c>
      <c r="K2415">
        <v>3</v>
      </c>
      <c r="L2415">
        <v>2026</v>
      </c>
      <c r="M2415" s="118" t="s">
        <v>392</v>
      </c>
      <c r="N2415" s="89" cm="1">
        <f t="array" ref="N2415">IF(ISNUMBER(_34_KNMI_Stations[[#This Row],[Etmaal temperatuur °C]]),IF(_34_KNMI_Stations[[#This Row],[Etmaal temperatuur °C]]&lt;stookgrens[],stookgrens[]-_34_KNMI_Stations[[#This Row],[Etmaal temperatuur °C]],0),"")</f>
        <v>11.4</v>
      </c>
      <c r="O2415" s="89">
        <f>_34_KNMI_Stations[[#This Row],[graaddagen]]*_34_KNMI_Stations[[#This Row],[Gewogen factor]]</f>
        <v>11.4</v>
      </c>
      <c r="P2415" s="89" cm="1">
        <f t="array" ref="P2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6" spans="1:16" x14ac:dyDescent="0.25">
      <c r="A2416">
        <v>249</v>
      </c>
      <c r="B2416" s="110">
        <v>46112</v>
      </c>
      <c r="C2416" s="89">
        <v>3.3</v>
      </c>
      <c r="D2416" s="89">
        <v>7</v>
      </c>
      <c r="E2416" s="96">
        <v>1392</v>
      </c>
      <c r="F2416" s="89">
        <v>0</v>
      </c>
      <c r="G2416" s="89"/>
      <c r="H2416">
        <v>0.84</v>
      </c>
      <c r="I2416" s="118" t="s">
        <v>4</v>
      </c>
      <c r="J2416">
        <v>1</v>
      </c>
      <c r="K2416">
        <v>3</v>
      </c>
      <c r="L2416">
        <v>2026</v>
      </c>
      <c r="M2416" s="118" t="s">
        <v>392</v>
      </c>
      <c r="N2416" s="89" cm="1">
        <f t="array" ref="N2416">IF(ISNUMBER(_34_KNMI_Stations[[#This Row],[Etmaal temperatuur °C]]),IF(_34_KNMI_Stations[[#This Row],[Etmaal temperatuur °C]]&lt;stookgrens[],stookgrens[]-_34_KNMI_Stations[[#This Row],[Etmaal temperatuur °C]],0),"")</f>
        <v>11</v>
      </c>
      <c r="O2416" s="89">
        <f>_34_KNMI_Stations[[#This Row],[graaddagen]]*_34_KNMI_Stations[[#This Row],[Gewogen factor]]</f>
        <v>11</v>
      </c>
      <c r="P2416" s="89" cm="1">
        <f t="array" ref="P2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7" spans="1:16" x14ac:dyDescent="0.25">
      <c r="A2417">
        <v>249</v>
      </c>
      <c r="B2417" s="110">
        <v>46113</v>
      </c>
      <c r="C2417" s="89">
        <v>2.2000000000000002</v>
      </c>
      <c r="D2417" s="89">
        <v>8.8000000000000007</v>
      </c>
      <c r="E2417" s="96">
        <v>1238</v>
      </c>
      <c r="F2417" s="89">
        <v>-0.1</v>
      </c>
      <c r="G2417" s="89"/>
      <c r="H2417">
        <v>0.86</v>
      </c>
      <c r="I2417" s="118" t="s">
        <v>4</v>
      </c>
      <c r="J2417">
        <v>0.8</v>
      </c>
      <c r="K2417">
        <v>4</v>
      </c>
      <c r="L2417">
        <v>2026</v>
      </c>
      <c r="M2417" s="118" t="s">
        <v>392</v>
      </c>
      <c r="N2417" s="89" cm="1">
        <f t="array" ref="N241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417" s="89">
        <f>_34_KNMI_Stations[[#This Row],[graaddagen]]*_34_KNMI_Stations[[#This Row],[Gewogen factor]]</f>
        <v>7.3599999999999994</v>
      </c>
      <c r="P2417" s="89" cm="1">
        <f t="array" ref="P2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8" spans="1:16" x14ac:dyDescent="0.25">
      <c r="A2418">
        <v>249</v>
      </c>
      <c r="B2418" s="110">
        <v>46114</v>
      </c>
      <c r="C2418" s="89">
        <v>3.9</v>
      </c>
      <c r="D2418" s="89">
        <v>6.7</v>
      </c>
      <c r="E2418" s="96">
        <v>598</v>
      </c>
      <c r="F2418" s="89">
        <v>0.2</v>
      </c>
      <c r="G2418" s="89"/>
      <c r="H2418">
        <v>0.88</v>
      </c>
      <c r="I2418" s="118" t="s">
        <v>4</v>
      </c>
      <c r="J2418">
        <v>0.8</v>
      </c>
      <c r="K2418">
        <v>4</v>
      </c>
      <c r="L2418">
        <v>2026</v>
      </c>
      <c r="M2418" s="118" t="s">
        <v>392</v>
      </c>
      <c r="N2418" s="89" cm="1">
        <f t="array" ref="N2418">IF(ISNUMBER(_34_KNMI_Stations[[#This Row],[Etmaal temperatuur °C]]),IF(_34_KNMI_Stations[[#This Row],[Etmaal temperatuur °C]]&lt;stookgrens[],stookgrens[]-_34_KNMI_Stations[[#This Row],[Etmaal temperatuur °C]],0),"")</f>
        <v>11.3</v>
      </c>
      <c r="O2418" s="89">
        <f>_34_KNMI_Stations[[#This Row],[graaddagen]]*_34_KNMI_Stations[[#This Row],[Gewogen factor]]</f>
        <v>9.0400000000000009</v>
      </c>
      <c r="P2418" s="89" cm="1">
        <f t="array" ref="P2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9" spans="1:16" x14ac:dyDescent="0.25">
      <c r="A2419">
        <v>249</v>
      </c>
      <c r="B2419" s="110">
        <v>46115</v>
      </c>
      <c r="C2419" s="89">
        <v>7.1</v>
      </c>
      <c r="D2419" s="89">
        <v>8.3000000000000007</v>
      </c>
      <c r="E2419" s="96">
        <v>747</v>
      </c>
      <c r="F2419" s="89">
        <v>0.9</v>
      </c>
      <c r="G2419" s="89"/>
      <c r="H2419">
        <v>0.84</v>
      </c>
      <c r="I2419" s="118" t="s">
        <v>4</v>
      </c>
      <c r="J2419">
        <v>0.8</v>
      </c>
      <c r="K2419">
        <v>4</v>
      </c>
      <c r="L2419">
        <v>2026</v>
      </c>
      <c r="M2419" s="118" t="s">
        <v>392</v>
      </c>
      <c r="N2419" s="89" cm="1">
        <f t="array" ref="N241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419" s="89">
        <f>_34_KNMI_Stations[[#This Row],[graaddagen]]*_34_KNMI_Stations[[#This Row],[Gewogen factor]]</f>
        <v>7.76</v>
      </c>
      <c r="P2419" s="89" cm="1">
        <f t="array" ref="P2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0" spans="1:16" x14ac:dyDescent="0.25">
      <c r="A2420">
        <v>249</v>
      </c>
      <c r="B2420" s="110">
        <v>46116</v>
      </c>
      <c r="C2420" s="89">
        <v>5.7</v>
      </c>
      <c r="D2420" s="89">
        <v>11.6</v>
      </c>
      <c r="E2420" s="96">
        <v>1557</v>
      </c>
      <c r="F2420" s="89">
        <v>0</v>
      </c>
      <c r="G2420" s="89"/>
      <c r="H2420">
        <v>0.74</v>
      </c>
      <c r="I2420" s="118" t="s">
        <v>4</v>
      </c>
      <c r="J2420">
        <v>0.8</v>
      </c>
      <c r="K2420">
        <v>4</v>
      </c>
      <c r="L2420">
        <v>2026</v>
      </c>
      <c r="M2420" s="118" t="s">
        <v>392</v>
      </c>
      <c r="N2420" s="89" cm="1">
        <f t="array" ref="N2420">IF(ISNUMBER(_34_KNMI_Stations[[#This Row],[Etmaal temperatuur °C]]),IF(_34_KNMI_Stations[[#This Row],[Etmaal temperatuur °C]]&lt;stookgrens[],stookgrens[]-_34_KNMI_Stations[[#This Row],[Etmaal temperatuur °C]],0),"")</f>
        <v>6.4</v>
      </c>
      <c r="O2420" s="89">
        <f>_34_KNMI_Stations[[#This Row],[graaddagen]]*_34_KNMI_Stations[[#This Row],[Gewogen factor]]</f>
        <v>5.120000000000001</v>
      </c>
      <c r="P2420" s="89" cm="1">
        <f t="array" ref="P2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1" spans="1:16" x14ac:dyDescent="0.25">
      <c r="A2421">
        <v>249</v>
      </c>
      <c r="B2421" s="110">
        <v>46117</v>
      </c>
      <c r="C2421" s="89">
        <v>9.3000000000000007</v>
      </c>
      <c r="D2421" s="89">
        <v>9.6999999999999993</v>
      </c>
      <c r="E2421" s="96">
        <v>1533</v>
      </c>
      <c r="F2421" s="89">
        <v>0.5</v>
      </c>
      <c r="G2421" s="89"/>
      <c r="H2421">
        <v>0.73</v>
      </c>
      <c r="I2421" s="118" t="s">
        <v>4</v>
      </c>
      <c r="J2421">
        <v>0.8</v>
      </c>
      <c r="K2421">
        <v>4</v>
      </c>
      <c r="L2421">
        <v>2026</v>
      </c>
      <c r="M2421" s="118" t="s">
        <v>392</v>
      </c>
      <c r="N2421" s="89" cm="1">
        <f t="array" ref="N242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421" s="89">
        <f>_34_KNMI_Stations[[#This Row],[graaddagen]]*_34_KNMI_Stations[[#This Row],[Gewogen factor]]</f>
        <v>6.6400000000000006</v>
      </c>
      <c r="P2421" s="89" cm="1">
        <f t="array" ref="P2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2" spans="1:16" x14ac:dyDescent="0.25">
      <c r="A2422">
        <v>249</v>
      </c>
      <c r="B2422" s="110">
        <v>46118</v>
      </c>
      <c r="C2422" s="89">
        <v>2.9</v>
      </c>
      <c r="D2422" s="89">
        <v>7.2</v>
      </c>
      <c r="E2422" s="96">
        <v>2001</v>
      </c>
      <c r="F2422" s="89">
        <v>0</v>
      </c>
      <c r="G2422" s="89"/>
      <c r="H2422">
        <v>0.72</v>
      </c>
      <c r="I2422" s="118" t="s">
        <v>4</v>
      </c>
      <c r="J2422">
        <v>0.8</v>
      </c>
      <c r="K2422">
        <v>4</v>
      </c>
      <c r="L2422">
        <v>2026</v>
      </c>
      <c r="M2422" s="118" t="s">
        <v>393</v>
      </c>
      <c r="N2422" s="89" cm="1">
        <f t="array" ref="N2422">IF(ISNUMBER(_34_KNMI_Stations[[#This Row],[Etmaal temperatuur °C]]),IF(_34_KNMI_Stations[[#This Row],[Etmaal temperatuur °C]]&lt;stookgrens[],stookgrens[]-_34_KNMI_Stations[[#This Row],[Etmaal temperatuur °C]],0),"")</f>
        <v>10.8</v>
      </c>
      <c r="O2422" s="89">
        <f>_34_KNMI_Stations[[#This Row],[graaddagen]]*_34_KNMI_Stations[[#This Row],[Gewogen factor]]</f>
        <v>8.64</v>
      </c>
      <c r="P2422" s="89" cm="1">
        <f t="array" ref="P2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3" spans="1:16" x14ac:dyDescent="0.25">
      <c r="A2423">
        <v>249</v>
      </c>
      <c r="B2423" s="110">
        <v>46119</v>
      </c>
      <c r="C2423" s="89">
        <v>4.7</v>
      </c>
      <c r="D2423" s="89">
        <v>8.9</v>
      </c>
      <c r="E2423" s="96">
        <v>2089</v>
      </c>
      <c r="F2423" s="89">
        <v>0</v>
      </c>
      <c r="G2423" s="89"/>
      <c r="H2423">
        <v>0.66</v>
      </c>
      <c r="I2423" s="118" t="s">
        <v>4</v>
      </c>
      <c r="J2423">
        <v>0.8</v>
      </c>
      <c r="K2423">
        <v>4</v>
      </c>
      <c r="L2423">
        <v>2026</v>
      </c>
      <c r="M2423" s="118" t="s">
        <v>393</v>
      </c>
      <c r="N2423" s="89" cm="1">
        <f t="array" ref="N2423">IF(ISNUMBER(_34_KNMI_Stations[[#This Row],[Etmaal temperatuur °C]]),IF(_34_KNMI_Stations[[#This Row],[Etmaal temperatuur °C]]&lt;stookgrens[],stookgrens[]-_34_KNMI_Stations[[#This Row],[Etmaal temperatuur °C]],0),"")</f>
        <v>9.1</v>
      </c>
      <c r="O2423" s="89">
        <f>_34_KNMI_Stations[[#This Row],[graaddagen]]*_34_KNMI_Stations[[#This Row],[Gewogen factor]]</f>
        <v>7.28</v>
      </c>
      <c r="P2423" s="89" cm="1">
        <f t="array" ref="P2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4" spans="1:16" x14ac:dyDescent="0.25">
      <c r="A2424">
        <v>249</v>
      </c>
      <c r="B2424" s="110">
        <v>46120</v>
      </c>
      <c r="C2424" s="89">
        <v>5</v>
      </c>
      <c r="D2424" s="89">
        <v>12</v>
      </c>
      <c r="E2424" s="96">
        <v>1960</v>
      </c>
      <c r="F2424" s="89">
        <v>0</v>
      </c>
      <c r="G2424" s="89"/>
      <c r="H2424">
        <v>0.63</v>
      </c>
      <c r="I2424" s="118" t="s">
        <v>4</v>
      </c>
      <c r="J2424">
        <v>0.8</v>
      </c>
      <c r="K2424">
        <v>4</v>
      </c>
      <c r="L2424">
        <v>2026</v>
      </c>
      <c r="M2424" s="118" t="s">
        <v>393</v>
      </c>
      <c r="N2424" s="89" cm="1">
        <f t="array" ref="N2424">IF(ISNUMBER(_34_KNMI_Stations[[#This Row],[Etmaal temperatuur °C]]),IF(_34_KNMI_Stations[[#This Row],[Etmaal temperatuur °C]]&lt;stookgrens[],stookgrens[]-_34_KNMI_Stations[[#This Row],[Etmaal temperatuur °C]],0),"")</f>
        <v>6</v>
      </c>
      <c r="O2424" s="89">
        <f>_34_KNMI_Stations[[#This Row],[graaddagen]]*_34_KNMI_Stations[[#This Row],[Gewogen factor]]</f>
        <v>4.8000000000000007</v>
      </c>
      <c r="P2424" s="89" cm="1">
        <f t="array" ref="P2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5" spans="1:16" x14ac:dyDescent="0.25">
      <c r="A2425">
        <v>249</v>
      </c>
      <c r="B2425" s="110">
        <v>46121</v>
      </c>
      <c r="C2425" s="89">
        <v>4.5999999999999996</v>
      </c>
      <c r="D2425" s="89">
        <v>13</v>
      </c>
      <c r="E2425" s="96">
        <v>1371</v>
      </c>
      <c r="F2425" s="89">
        <v>1.3</v>
      </c>
      <c r="G2425" s="89"/>
      <c r="H2425">
        <v>0.7</v>
      </c>
      <c r="I2425" s="118" t="s">
        <v>4</v>
      </c>
      <c r="J2425">
        <v>0.8</v>
      </c>
      <c r="K2425">
        <v>4</v>
      </c>
      <c r="L2425">
        <v>2026</v>
      </c>
      <c r="M2425" s="118" t="s">
        <v>393</v>
      </c>
      <c r="N2425" s="89" cm="1">
        <f t="array" ref="N2425">IF(ISNUMBER(_34_KNMI_Stations[[#This Row],[Etmaal temperatuur °C]]),IF(_34_KNMI_Stations[[#This Row],[Etmaal temperatuur °C]]&lt;stookgrens[],stookgrens[]-_34_KNMI_Stations[[#This Row],[Etmaal temperatuur °C]],0),"")</f>
        <v>5</v>
      </c>
      <c r="O2425" s="89">
        <f>_34_KNMI_Stations[[#This Row],[graaddagen]]*_34_KNMI_Stations[[#This Row],[Gewogen factor]]</f>
        <v>4</v>
      </c>
      <c r="P2425" s="89" cm="1">
        <f t="array" ref="P2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6" spans="1:16" x14ac:dyDescent="0.25">
      <c r="A2426">
        <v>249</v>
      </c>
      <c r="B2426" s="110">
        <v>46122</v>
      </c>
      <c r="C2426" s="89">
        <v>5.4</v>
      </c>
      <c r="D2426" s="89">
        <v>8</v>
      </c>
      <c r="E2426" s="96">
        <v>1631</v>
      </c>
      <c r="F2426" s="89">
        <v>0</v>
      </c>
      <c r="G2426" s="89"/>
      <c r="H2426">
        <v>0.74</v>
      </c>
      <c r="I2426" s="118" t="s">
        <v>4</v>
      </c>
      <c r="J2426">
        <v>0.8</v>
      </c>
      <c r="K2426">
        <v>4</v>
      </c>
      <c r="L2426">
        <v>2026</v>
      </c>
      <c r="M2426" s="118" t="s">
        <v>393</v>
      </c>
      <c r="N2426" s="89" cm="1">
        <f t="array" ref="N2426">IF(ISNUMBER(_34_KNMI_Stations[[#This Row],[Etmaal temperatuur °C]]),IF(_34_KNMI_Stations[[#This Row],[Etmaal temperatuur °C]]&lt;stookgrens[],stookgrens[]-_34_KNMI_Stations[[#This Row],[Etmaal temperatuur °C]],0),"")</f>
        <v>10</v>
      </c>
      <c r="O2426" s="89">
        <f>_34_KNMI_Stations[[#This Row],[graaddagen]]*_34_KNMI_Stations[[#This Row],[Gewogen factor]]</f>
        <v>8</v>
      </c>
      <c r="P2426" s="89" cm="1">
        <f t="array" ref="P2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7" spans="1:16" x14ac:dyDescent="0.25">
      <c r="A2427">
        <v>249</v>
      </c>
      <c r="B2427" s="110">
        <v>46123</v>
      </c>
      <c r="C2427" s="89">
        <v>6.2</v>
      </c>
      <c r="D2427" s="89">
        <v>9.9</v>
      </c>
      <c r="E2427" s="96">
        <v>839</v>
      </c>
      <c r="F2427" s="89">
        <v>1.1000000000000001</v>
      </c>
      <c r="G2427" s="89"/>
      <c r="H2427">
        <v>0.74</v>
      </c>
      <c r="I2427" s="118" t="s">
        <v>4</v>
      </c>
      <c r="J2427">
        <v>0.8</v>
      </c>
      <c r="K2427">
        <v>4</v>
      </c>
      <c r="L2427">
        <v>2026</v>
      </c>
      <c r="M2427" s="118" t="s">
        <v>393</v>
      </c>
      <c r="N2427" s="89" cm="1">
        <f t="array" ref="N2427">IF(ISNUMBER(_34_KNMI_Stations[[#This Row],[Etmaal temperatuur °C]]),IF(_34_KNMI_Stations[[#This Row],[Etmaal temperatuur °C]]&lt;stookgrens[],stookgrens[]-_34_KNMI_Stations[[#This Row],[Etmaal temperatuur °C]],0),"")</f>
        <v>8.1</v>
      </c>
      <c r="O2427" s="89">
        <f>_34_KNMI_Stations[[#This Row],[graaddagen]]*_34_KNMI_Stations[[#This Row],[Gewogen factor]]</f>
        <v>6.48</v>
      </c>
      <c r="P2427" s="89" cm="1">
        <f t="array" ref="P2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8" spans="1:16" x14ac:dyDescent="0.25">
      <c r="A2428">
        <v>249</v>
      </c>
      <c r="B2428" s="110">
        <v>46124</v>
      </c>
      <c r="C2428" s="89">
        <v>4</v>
      </c>
      <c r="D2428" s="89">
        <v>8.9</v>
      </c>
      <c r="E2428" s="96">
        <v>1873</v>
      </c>
      <c r="F2428" s="89">
        <v>0</v>
      </c>
      <c r="G2428" s="89"/>
      <c r="H2428">
        <v>0.76</v>
      </c>
      <c r="I2428" s="118" t="s">
        <v>4</v>
      </c>
      <c r="J2428">
        <v>0.8</v>
      </c>
      <c r="K2428">
        <v>4</v>
      </c>
      <c r="L2428">
        <v>2026</v>
      </c>
      <c r="M2428" s="118" t="s">
        <v>393</v>
      </c>
      <c r="N2428" s="89" cm="1">
        <f t="array" ref="N2428">IF(ISNUMBER(_34_KNMI_Stations[[#This Row],[Etmaal temperatuur °C]]),IF(_34_KNMI_Stations[[#This Row],[Etmaal temperatuur °C]]&lt;stookgrens[],stookgrens[]-_34_KNMI_Stations[[#This Row],[Etmaal temperatuur °C]],0),"")</f>
        <v>9.1</v>
      </c>
      <c r="O2428" s="89">
        <f>_34_KNMI_Stations[[#This Row],[graaddagen]]*_34_KNMI_Stations[[#This Row],[Gewogen factor]]</f>
        <v>7.28</v>
      </c>
      <c r="P2428" s="89" cm="1">
        <f t="array" ref="P2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9" spans="1:16" x14ac:dyDescent="0.25">
      <c r="A2429">
        <v>249</v>
      </c>
      <c r="B2429" s="110">
        <v>46125</v>
      </c>
      <c r="C2429" s="89">
        <v>1.9</v>
      </c>
      <c r="D2429" s="89">
        <v>8.3000000000000007</v>
      </c>
      <c r="E2429" s="96">
        <v>1030</v>
      </c>
      <c r="F2429" s="89">
        <v>0</v>
      </c>
      <c r="G2429" s="89"/>
      <c r="H2429">
        <v>0.81</v>
      </c>
      <c r="I2429" s="118" t="s">
        <v>4</v>
      </c>
      <c r="J2429">
        <v>0.8</v>
      </c>
      <c r="K2429">
        <v>4</v>
      </c>
      <c r="L2429">
        <v>2026</v>
      </c>
      <c r="M2429" s="118" t="s">
        <v>394</v>
      </c>
      <c r="N2429" s="89" cm="1">
        <f t="array" ref="N242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429" s="89">
        <f>_34_KNMI_Stations[[#This Row],[graaddagen]]*_34_KNMI_Stations[[#This Row],[Gewogen factor]]</f>
        <v>7.76</v>
      </c>
      <c r="P2429" s="89" cm="1">
        <f t="array" ref="P2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0" spans="1:16" x14ac:dyDescent="0.25">
      <c r="A2430">
        <v>249</v>
      </c>
      <c r="B2430" s="110">
        <v>46126</v>
      </c>
      <c r="C2430" s="89">
        <v>2.4</v>
      </c>
      <c r="D2430" s="89">
        <v>8.9</v>
      </c>
      <c r="E2430" s="96">
        <v>2159</v>
      </c>
      <c r="F2430" s="89">
        <v>0</v>
      </c>
      <c r="G2430" s="89"/>
      <c r="H2430">
        <v>0.79</v>
      </c>
      <c r="I2430" s="118" t="s">
        <v>4</v>
      </c>
      <c r="J2430">
        <v>0.8</v>
      </c>
      <c r="K2430">
        <v>4</v>
      </c>
      <c r="L2430">
        <v>2026</v>
      </c>
      <c r="M2430" s="118" t="s">
        <v>394</v>
      </c>
      <c r="N2430" s="89" cm="1">
        <f t="array" ref="N2430">IF(ISNUMBER(_34_KNMI_Stations[[#This Row],[Etmaal temperatuur °C]]),IF(_34_KNMI_Stations[[#This Row],[Etmaal temperatuur °C]]&lt;stookgrens[],stookgrens[]-_34_KNMI_Stations[[#This Row],[Etmaal temperatuur °C]],0),"")</f>
        <v>9.1</v>
      </c>
      <c r="O2430" s="89">
        <f>_34_KNMI_Stations[[#This Row],[graaddagen]]*_34_KNMI_Stations[[#This Row],[Gewogen factor]]</f>
        <v>7.28</v>
      </c>
      <c r="P2430" s="89" cm="1">
        <f t="array" ref="P2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1" spans="1:16" x14ac:dyDescent="0.25">
      <c r="A2431">
        <v>249</v>
      </c>
      <c r="B2431" s="110">
        <v>46127</v>
      </c>
      <c r="C2431" s="89">
        <v>4.0999999999999996</v>
      </c>
      <c r="D2431" s="89">
        <v>12.9</v>
      </c>
      <c r="E2431" s="96">
        <v>1628</v>
      </c>
      <c r="F2431" s="89">
        <v>0.4</v>
      </c>
      <c r="G2431" s="89"/>
      <c r="H2431">
        <v>0.71</v>
      </c>
      <c r="I2431" s="118" t="s">
        <v>4</v>
      </c>
      <c r="J2431">
        <v>0.8</v>
      </c>
      <c r="K2431">
        <v>4</v>
      </c>
      <c r="L2431">
        <v>2026</v>
      </c>
      <c r="M2431" s="118" t="s">
        <v>394</v>
      </c>
      <c r="N2431" s="89" cm="1">
        <f t="array" ref="N243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431" s="89">
        <f>_34_KNMI_Stations[[#This Row],[graaddagen]]*_34_KNMI_Stations[[#This Row],[Gewogen factor]]</f>
        <v>4.08</v>
      </c>
      <c r="P2431" s="89" cm="1">
        <f t="array" ref="P2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2" spans="1:16" x14ac:dyDescent="0.25">
      <c r="A2432">
        <v>249</v>
      </c>
      <c r="B2432" s="110">
        <v>46128</v>
      </c>
      <c r="C2432" s="89">
        <v>4.3</v>
      </c>
      <c r="D2432" s="89">
        <v>11.8</v>
      </c>
      <c r="E2432" s="96">
        <v>2073</v>
      </c>
      <c r="F2432" s="89">
        <v>0</v>
      </c>
      <c r="G2432" s="89"/>
      <c r="H2432">
        <v>0.81</v>
      </c>
      <c r="I2432" s="118" t="s">
        <v>4</v>
      </c>
      <c r="J2432">
        <v>0.8</v>
      </c>
      <c r="K2432">
        <v>4</v>
      </c>
      <c r="L2432">
        <v>2026</v>
      </c>
      <c r="M2432" s="118" t="s">
        <v>394</v>
      </c>
      <c r="N2432" s="89" cm="1">
        <f t="array" ref="N243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432" s="89">
        <f>_34_KNMI_Stations[[#This Row],[graaddagen]]*_34_KNMI_Stations[[#This Row],[Gewogen factor]]</f>
        <v>4.96</v>
      </c>
      <c r="P2432" s="89" cm="1">
        <f t="array" ref="P2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3" spans="1:16" x14ac:dyDescent="0.25">
      <c r="A2433">
        <v>249</v>
      </c>
      <c r="B2433" s="110">
        <v>46129</v>
      </c>
      <c r="C2433" s="89">
        <v>2.6</v>
      </c>
      <c r="D2433" s="89">
        <v>13</v>
      </c>
      <c r="E2433" s="96">
        <v>1682</v>
      </c>
      <c r="F2433" s="89">
        <v>0</v>
      </c>
      <c r="G2433" s="89"/>
      <c r="H2433">
        <v>0.77</v>
      </c>
      <c r="I2433" s="118" t="s">
        <v>4</v>
      </c>
      <c r="J2433">
        <v>0.8</v>
      </c>
      <c r="K2433">
        <v>4</v>
      </c>
      <c r="L2433">
        <v>2026</v>
      </c>
      <c r="M2433" s="118" t="s">
        <v>394</v>
      </c>
      <c r="N2433" s="89" cm="1">
        <f t="array" ref="N2433">IF(ISNUMBER(_34_KNMI_Stations[[#This Row],[Etmaal temperatuur °C]]),IF(_34_KNMI_Stations[[#This Row],[Etmaal temperatuur °C]]&lt;stookgrens[],stookgrens[]-_34_KNMI_Stations[[#This Row],[Etmaal temperatuur °C]],0),"")</f>
        <v>5</v>
      </c>
      <c r="O2433" s="89">
        <f>_34_KNMI_Stations[[#This Row],[graaddagen]]*_34_KNMI_Stations[[#This Row],[Gewogen factor]]</f>
        <v>4</v>
      </c>
      <c r="P2433" s="89" cm="1">
        <f t="array" ref="P2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4" spans="1:16" x14ac:dyDescent="0.25">
      <c r="A2434">
        <v>249</v>
      </c>
      <c r="B2434" s="110">
        <v>46130</v>
      </c>
      <c r="C2434" s="89">
        <v>3.2</v>
      </c>
      <c r="D2434" s="89">
        <v>10</v>
      </c>
      <c r="E2434" s="96">
        <v>1173</v>
      </c>
      <c r="F2434" s="89">
        <v>0.3</v>
      </c>
      <c r="G2434" s="89"/>
      <c r="H2434">
        <v>0.87</v>
      </c>
      <c r="I2434" s="118" t="s">
        <v>4</v>
      </c>
      <c r="J2434">
        <v>0.8</v>
      </c>
      <c r="K2434">
        <v>4</v>
      </c>
      <c r="L2434">
        <v>2026</v>
      </c>
      <c r="M2434" s="118" t="s">
        <v>394</v>
      </c>
      <c r="N2434" s="89" cm="1">
        <f t="array" ref="N2434">IF(ISNUMBER(_34_KNMI_Stations[[#This Row],[Etmaal temperatuur °C]]),IF(_34_KNMI_Stations[[#This Row],[Etmaal temperatuur °C]]&lt;stookgrens[],stookgrens[]-_34_KNMI_Stations[[#This Row],[Etmaal temperatuur °C]],0),"")</f>
        <v>8</v>
      </c>
      <c r="O2434" s="89">
        <f>_34_KNMI_Stations[[#This Row],[graaddagen]]*_34_KNMI_Stations[[#This Row],[Gewogen factor]]</f>
        <v>6.4</v>
      </c>
      <c r="P2434" s="89" cm="1">
        <f t="array" ref="P2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5" spans="1:16" x14ac:dyDescent="0.25">
      <c r="A2435">
        <v>249</v>
      </c>
      <c r="B2435" s="110">
        <v>46131</v>
      </c>
      <c r="C2435" s="89">
        <v>4.2</v>
      </c>
      <c r="D2435" s="89">
        <v>8.6</v>
      </c>
      <c r="E2435" s="96">
        <v>1627</v>
      </c>
      <c r="F2435" s="89">
        <v>-0.1</v>
      </c>
      <c r="G2435" s="89"/>
      <c r="H2435">
        <v>0.83</v>
      </c>
      <c r="I2435" s="118" t="s">
        <v>4</v>
      </c>
      <c r="J2435">
        <v>0.8</v>
      </c>
      <c r="K2435">
        <v>4</v>
      </c>
      <c r="L2435">
        <v>2026</v>
      </c>
      <c r="M2435" s="118" t="s">
        <v>394</v>
      </c>
      <c r="N2435" s="89" cm="1">
        <f t="array" ref="N2435">IF(ISNUMBER(_34_KNMI_Stations[[#This Row],[Etmaal temperatuur °C]]),IF(_34_KNMI_Stations[[#This Row],[Etmaal temperatuur °C]]&lt;stookgrens[],stookgrens[]-_34_KNMI_Stations[[#This Row],[Etmaal temperatuur °C]],0),"")</f>
        <v>9.4</v>
      </c>
      <c r="O2435" s="89">
        <f>_34_KNMI_Stations[[#This Row],[graaddagen]]*_34_KNMI_Stations[[#This Row],[Gewogen factor]]</f>
        <v>7.5200000000000005</v>
      </c>
      <c r="P2435" s="89" cm="1">
        <f t="array" ref="P2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6" spans="1:16" x14ac:dyDescent="0.25">
      <c r="A2436">
        <v>249</v>
      </c>
      <c r="B2436" s="110">
        <v>46132</v>
      </c>
      <c r="C2436" s="89">
        <v>3.6</v>
      </c>
      <c r="D2436" s="89">
        <v>7.3</v>
      </c>
      <c r="E2436" s="96">
        <v>1621</v>
      </c>
      <c r="F2436" s="89">
        <v>1.8</v>
      </c>
      <c r="G2436" s="89"/>
      <c r="H2436">
        <v>0.81</v>
      </c>
      <c r="I2436" s="118" t="s">
        <v>4</v>
      </c>
      <c r="J2436">
        <v>0.8</v>
      </c>
      <c r="K2436">
        <v>4</v>
      </c>
      <c r="L2436">
        <v>2026</v>
      </c>
      <c r="M2436" s="118" t="s">
        <v>395</v>
      </c>
      <c r="N2436" s="89" cm="1">
        <f t="array" ref="N2436">IF(ISNUMBER(_34_KNMI_Stations[[#This Row],[Etmaal temperatuur °C]]),IF(_34_KNMI_Stations[[#This Row],[Etmaal temperatuur °C]]&lt;stookgrens[],stookgrens[]-_34_KNMI_Stations[[#This Row],[Etmaal temperatuur °C]],0),"")</f>
        <v>10.7</v>
      </c>
      <c r="O2436" s="89">
        <f>_34_KNMI_Stations[[#This Row],[graaddagen]]*_34_KNMI_Stations[[#This Row],[Gewogen factor]]</f>
        <v>8.56</v>
      </c>
      <c r="P2436" s="89" cm="1">
        <f t="array" ref="P2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7" spans="1:16" x14ac:dyDescent="0.25">
      <c r="A2437">
        <v>249</v>
      </c>
      <c r="B2437" s="110">
        <v>46133</v>
      </c>
      <c r="C2437" s="89">
        <v>6</v>
      </c>
      <c r="D2437" s="89">
        <v>8.1</v>
      </c>
      <c r="E2437" s="96">
        <v>2445</v>
      </c>
      <c r="F2437" s="89">
        <v>0</v>
      </c>
      <c r="G2437" s="89"/>
      <c r="H2437">
        <v>0.69</v>
      </c>
      <c r="I2437" s="118" t="s">
        <v>4</v>
      </c>
      <c r="J2437">
        <v>0.8</v>
      </c>
      <c r="K2437">
        <v>4</v>
      </c>
      <c r="L2437">
        <v>2026</v>
      </c>
      <c r="M2437" s="118" t="s">
        <v>395</v>
      </c>
      <c r="N2437" s="89" cm="1">
        <f t="array" ref="N2437">IF(ISNUMBER(_34_KNMI_Stations[[#This Row],[Etmaal temperatuur °C]]),IF(_34_KNMI_Stations[[#This Row],[Etmaal temperatuur °C]]&lt;stookgrens[],stookgrens[]-_34_KNMI_Stations[[#This Row],[Etmaal temperatuur °C]],0),"")</f>
        <v>9.9</v>
      </c>
      <c r="O2437" s="89">
        <f>_34_KNMI_Stations[[#This Row],[graaddagen]]*_34_KNMI_Stations[[#This Row],[Gewogen factor]]</f>
        <v>7.9200000000000008</v>
      </c>
      <c r="P2437" s="89" cm="1">
        <f t="array" ref="P2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8" spans="1:16" x14ac:dyDescent="0.25">
      <c r="A2438">
        <v>249</v>
      </c>
      <c r="B2438" s="110">
        <v>46134</v>
      </c>
      <c r="C2438" s="89">
        <v>4.3</v>
      </c>
      <c r="D2438" s="89">
        <v>8.9</v>
      </c>
      <c r="E2438" s="96">
        <v>2458</v>
      </c>
      <c r="F2438" s="89">
        <v>0</v>
      </c>
      <c r="G2438" s="89"/>
      <c r="H2438">
        <v>0.74</v>
      </c>
      <c r="I2438" s="118" t="s">
        <v>4</v>
      </c>
      <c r="J2438">
        <v>0.8</v>
      </c>
      <c r="K2438">
        <v>4</v>
      </c>
      <c r="L2438">
        <v>2026</v>
      </c>
      <c r="M2438" s="118" t="s">
        <v>395</v>
      </c>
      <c r="N2438" s="89" cm="1">
        <f t="array" ref="N2438">IF(ISNUMBER(_34_KNMI_Stations[[#This Row],[Etmaal temperatuur °C]]),IF(_34_KNMI_Stations[[#This Row],[Etmaal temperatuur °C]]&lt;stookgrens[],stookgrens[]-_34_KNMI_Stations[[#This Row],[Etmaal temperatuur °C]],0),"")</f>
        <v>9.1</v>
      </c>
      <c r="O2438" s="89">
        <f>_34_KNMI_Stations[[#This Row],[graaddagen]]*_34_KNMI_Stations[[#This Row],[Gewogen factor]]</f>
        <v>7.28</v>
      </c>
      <c r="P2438" s="89" cm="1">
        <f t="array" ref="P2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9" spans="1:16" x14ac:dyDescent="0.25">
      <c r="A2439">
        <v>249</v>
      </c>
      <c r="B2439" s="110">
        <v>46135</v>
      </c>
      <c r="C2439" s="89">
        <v>3.6</v>
      </c>
      <c r="D2439" s="89">
        <v>7.6</v>
      </c>
      <c r="E2439" s="96">
        <v>2321</v>
      </c>
      <c r="F2439" s="89">
        <v>0</v>
      </c>
      <c r="G2439" s="89"/>
      <c r="H2439">
        <v>0.83</v>
      </c>
      <c r="I2439" s="118" t="s">
        <v>4</v>
      </c>
      <c r="J2439">
        <v>0.8</v>
      </c>
      <c r="K2439">
        <v>4</v>
      </c>
      <c r="L2439">
        <v>2026</v>
      </c>
      <c r="M2439" s="118" t="s">
        <v>395</v>
      </c>
      <c r="N2439" s="89" cm="1">
        <f t="array" ref="N2439">IF(ISNUMBER(_34_KNMI_Stations[[#This Row],[Etmaal temperatuur °C]]),IF(_34_KNMI_Stations[[#This Row],[Etmaal temperatuur °C]]&lt;stookgrens[],stookgrens[]-_34_KNMI_Stations[[#This Row],[Etmaal temperatuur °C]],0),"")</f>
        <v>10.4</v>
      </c>
      <c r="O2439" s="89">
        <f>_34_KNMI_Stations[[#This Row],[graaddagen]]*_34_KNMI_Stations[[#This Row],[Gewogen factor]]</f>
        <v>8.32</v>
      </c>
      <c r="P2439" s="89" cm="1">
        <f t="array" ref="P2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0" spans="1:16" x14ac:dyDescent="0.25">
      <c r="A2440">
        <v>249</v>
      </c>
      <c r="B2440" s="110">
        <v>46136</v>
      </c>
      <c r="C2440" s="89">
        <v>4</v>
      </c>
      <c r="D2440" s="89">
        <v>7.7</v>
      </c>
      <c r="E2440" s="96">
        <v>2160</v>
      </c>
      <c r="F2440" s="89">
        <v>0</v>
      </c>
      <c r="G2440" s="89"/>
      <c r="H2440">
        <v>0.85</v>
      </c>
      <c r="I2440" s="118" t="s">
        <v>4</v>
      </c>
      <c r="J2440">
        <v>0.8</v>
      </c>
      <c r="K2440">
        <v>4</v>
      </c>
      <c r="L2440">
        <v>2026</v>
      </c>
      <c r="M2440" s="118" t="s">
        <v>395</v>
      </c>
      <c r="N2440" s="89" cm="1">
        <f t="array" ref="N2440">IF(ISNUMBER(_34_KNMI_Stations[[#This Row],[Etmaal temperatuur °C]]),IF(_34_KNMI_Stations[[#This Row],[Etmaal temperatuur °C]]&lt;stookgrens[],stookgrens[]-_34_KNMI_Stations[[#This Row],[Etmaal temperatuur °C]],0),"")</f>
        <v>10.3</v>
      </c>
      <c r="O2440" s="89">
        <f>_34_KNMI_Stations[[#This Row],[graaddagen]]*_34_KNMI_Stations[[#This Row],[Gewogen factor]]</f>
        <v>8.24</v>
      </c>
      <c r="P2440" s="89" cm="1">
        <f t="array" ref="P2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1" spans="1:16" x14ac:dyDescent="0.25">
      <c r="A2441">
        <v>249</v>
      </c>
      <c r="B2441" s="110">
        <v>46137</v>
      </c>
      <c r="C2441" s="89">
        <v>3.1</v>
      </c>
      <c r="D2441" s="89">
        <v>9</v>
      </c>
      <c r="E2441" s="96">
        <v>2438</v>
      </c>
      <c r="F2441" s="89">
        <v>0</v>
      </c>
      <c r="G2441" s="89"/>
      <c r="H2441">
        <v>0.78</v>
      </c>
      <c r="I2441" s="118" t="s">
        <v>4</v>
      </c>
      <c r="J2441">
        <v>0.8</v>
      </c>
      <c r="K2441">
        <v>4</v>
      </c>
      <c r="L2441">
        <v>2026</v>
      </c>
      <c r="M2441" s="118" t="s">
        <v>395</v>
      </c>
      <c r="N2441" s="89" cm="1">
        <f t="array" ref="N2441">IF(ISNUMBER(_34_KNMI_Stations[[#This Row],[Etmaal temperatuur °C]]),IF(_34_KNMI_Stations[[#This Row],[Etmaal temperatuur °C]]&lt;stookgrens[],stookgrens[]-_34_KNMI_Stations[[#This Row],[Etmaal temperatuur °C]],0),"")</f>
        <v>9</v>
      </c>
      <c r="O2441" s="89">
        <f>_34_KNMI_Stations[[#This Row],[graaddagen]]*_34_KNMI_Stations[[#This Row],[Gewogen factor]]</f>
        <v>7.2</v>
      </c>
      <c r="P2441" s="89" cm="1">
        <f t="array" ref="P2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2" spans="1:16" x14ac:dyDescent="0.25">
      <c r="A2442">
        <v>249</v>
      </c>
      <c r="B2442" s="110">
        <v>46138</v>
      </c>
      <c r="C2442" s="89">
        <v>2.8</v>
      </c>
      <c r="D2442" s="89">
        <v>8.5</v>
      </c>
      <c r="E2442" s="96">
        <v>2394</v>
      </c>
      <c r="F2442" s="89">
        <v>0</v>
      </c>
      <c r="G2442" s="89"/>
      <c r="H2442">
        <v>0.75</v>
      </c>
      <c r="I2442" s="118" t="s">
        <v>4</v>
      </c>
      <c r="J2442">
        <v>0.8</v>
      </c>
      <c r="K2442">
        <v>4</v>
      </c>
      <c r="L2442">
        <v>2026</v>
      </c>
      <c r="M2442" s="118" t="s">
        <v>395</v>
      </c>
      <c r="N2442" s="89" cm="1">
        <f t="array" ref="N2442">IF(ISNUMBER(_34_KNMI_Stations[[#This Row],[Etmaal temperatuur °C]]),IF(_34_KNMI_Stations[[#This Row],[Etmaal temperatuur °C]]&lt;stookgrens[],stookgrens[]-_34_KNMI_Stations[[#This Row],[Etmaal temperatuur °C]],0),"")</f>
        <v>9.5</v>
      </c>
      <c r="O2442" s="89">
        <f>_34_KNMI_Stations[[#This Row],[graaddagen]]*_34_KNMI_Stations[[#This Row],[Gewogen factor]]</f>
        <v>7.6000000000000005</v>
      </c>
      <c r="P2442" s="89" cm="1">
        <f t="array" ref="P2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3" spans="1:16" x14ac:dyDescent="0.25">
      <c r="A2443">
        <v>249</v>
      </c>
      <c r="B2443" s="110">
        <v>46139</v>
      </c>
      <c r="C2443" s="89">
        <v>3.7</v>
      </c>
      <c r="D2443" s="89">
        <v>8.6</v>
      </c>
      <c r="E2443" s="96">
        <v>1756</v>
      </c>
      <c r="F2443" s="89">
        <v>0</v>
      </c>
      <c r="G2443" s="89"/>
      <c r="H2443">
        <v>0.77</v>
      </c>
      <c r="I2443" s="118" t="s">
        <v>4</v>
      </c>
      <c r="J2443">
        <v>0.8</v>
      </c>
      <c r="K2443">
        <v>4</v>
      </c>
      <c r="L2443">
        <v>2026</v>
      </c>
      <c r="M2443" s="118" t="s">
        <v>396</v>
      </c>
      <c r="N2443" s="89" cm="1">
        <f t="array" ref="N2443">IF(ISNUMBER(_34_KNMI_Stations[[#This Row],[Etmaal temperatuur °C]]),IF(_34_KNMI_Stations[[#This Row],[Etmaal temperatuur °C]]&lt;stookgrens[],stookgrens[]-_34_KNMI_Stations[[#This Row],[Etmaal temperatuur °C]],0),"")</f>
        <v>9.4</v>
      </c>
      <c r="O2443" s="89">
        <f>_34_KNMI_Stations[[#This Row],[graaddagen]]*_34_KNMI_Stations[[#This Row],[Gewogen factor]]</f>
        <v>7.5200000000000005</v>
      </c>
      <c r="P2443" s="89" cm="1">
        <f t="array" ref="P2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4" spans="1:16" x14ac:dyDescent="0.25">
      <c r="A2444">
        <v>249</v>
      </c>
      <c r="B2444" s="110">
        <v>46140</v>
      </c>
      <c r="C2444" s="89">
        <v>7.3</v>
      </c>
      <c r="D2444" s="89">
        <v>11.7</v>
      </c>
      <c r="E2444" s="96">
        <v>2415</v>
      </c>
      <c r="F2444" s="89">
        <v>0</v>
      </c>
      <c r="G2444" s="89"/>
      <c r="H2444">
        <v>0.64</v>
      </c>
      <c r="I2444" s="118" t="s">
        <v>4</v>
      </c>
      <c r="J2444">
        <v>0.8</v>
      </c>
      <c r="K2444">
        <v>4</v>
      </c>
      <c r="L2444">
        <v>2026</v>
      </c>
      <c r="M2444" s="118" t="s">
        <v>396</v>
      </c>
      <c r="N2444" s="89" cm="1">
        <f t="array" ref="N244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444" s="89">
        <f>_34_KNMI_Stations[[#This Row],[graaddagen]]*_34_KNMI_Stations[[#This Row],[Gewogen factor]]</f>
        <v>5.0400000000000009</v>
      </c>
      <c r="P2444" s="89" cm="1">
        <f t="array" ref="P2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5" spans="1:16" x14ac:dyDescent="0.25">
      <c r="A2445">
        <v>249</v>
      </c>
      <c r="B2445" s="110">
        <v>46141</v>
      </c>
      <c r="C2445" s="89">
        <v>6.7</v>
      </c>
      <c r="D2445" s="89">
        <v>12.3</v>
      </c>
      <c r="E2445" s="96">
        <v>2561</v>
      </c>
      <c r="F2445" s="89">
        <v>0</v>
      </c>
      <c r="G2445" s="89"/>
      <c r="H2445">
        <v>0.53</v>
      </c>
      <c r="I2445" s="118" t="s">
        <v>4</v>
      </c>
      <c r="J2445">
        <v>0.8</v>
      </c>
      <c r="K2445">
        <v>4</v>
      </c>
      <c r="L2445">
        <v>2026</v>
      </c>
      <c r="M2445" s="118" t="s">
        <v>396</v>
      </c>
      <c r="N2445" s="89" cm="1">
        <f t="array" ref="N244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445" s="89">
        <f>_34_KNMI_Stations[[#This Row],[graaddagen]]*_34_KNMI_Stations[[#This Row],[Gewogen factor]]</f>
        <v>4.5599999999999996</v>
      </c>
      <c r="P2445" s="89" cm="1">
        <f t="array" ref="P2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6" spans="1:16" x14ac:dyDescent="0.25">
      <c r="A2446">
        <v>249</v>
      </c>
      <c r="B2446" s="110">
        <v>46142</v>
      </c>
      <c r="C2446" s="89">
        <v>7</v>
      </c>
      <c r="D2446" s="89">
        <v>14.2</v>
      </c>
      <c r="E2446" s="96">
        <v>2591</v>
      </c>
      <c r="F2446" s="89">
        <v>0</v>
      </c>
      <c r="G2446" s="89"/>
      <c r="H2446">
        <v>0.46</v>
      </c>
      <c r="I2446" s="118" t="s">
        <v>4</v>
      </c>
      <c r="J2446">
        <v>0.8</v>
      </c>
      <c r="K2446">
        <v>4</v>
      </c>
      <c r="L2446">
        <v>2026</v>
      </c>
      <c r="M2446" s="118" t="s">
        <v>396</v>
      </c>
      <c r="N2446" s="89" cm="1">
        <f t="array" ref="N244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446" s="89">
        <f>_34_KNMI_Stations[[#This Row],[graaddagen]]*_34_KNMI_Stations[[#This Row],[Gewogen factor]]</f>
        <v>3.0400000000000009</v>
      </c>
      <c r="P2446" s="89" cm="1">
        <f t="array" ref="P2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7" spans="1:16" x14ac:dyDescent="0.25">
      <c r="A2447">
        <v>249</v>
      </c>
      <c r="B2447" s="110">
        <v>46143</v>
      </c>
      <c r="C2447" s="89">
        <v>4.9000000000000004</v>
      </c>
      <c r="D2447" s="89">
        <v>16.2</v>
      </c>
      <c r="E2447" s="96">
        <v>2609</v>
      </c>
      <c r="F2447" s="89">
        <v>0</v>
      </c>
      <c r="G2447" s="89"/>
      <c r="H2447">
        <v>0.51</v>
      </c>
      <c r="I2447" s="118" t="s">
        <v>4</v>
      </c>
      <c r="J2447">
        <v>0.8</v>
      </c>
      <c r="K2447">
        <v>5</v>
      </c>
      <c r="L2447">
        <v>2026</v>
      </c>
      <c r="M2447" s="118" t="s">
        <v>396</v>
      </c>
      <c r="N2447" s="89" cm="1">
        <f t="array" ref="N244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447" s="89">
        <f>_34_KNMI_Stations[[#This Row],[graaddagen]]*_34_KNMI_Stations[[#This Row],[Gewogen factor]]</f>
        <v>1.4400000000000006</v>
      </c>
      <c r="P2447" s="89" cm="1">
        <f t="array" ref="P2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8" spans="1:16" x14ac:dyDescent="0.25">
      <c r="A2448">
        <v>249</v>
      </c>
      <c r="B2448" s="110">
        <v>46144</v>
      </c>
      <c r="C2448" s="89">
        <v>3.7</v>
      </c>
      <c r="D2448" s="89">
        <v>14.4</v>
      </c>
      <c r="E2448" s="96">
        <v>1950</v>
      </c>
      <c r="F2448" s="89">
        <v>3</v>
      </c>
      <c r="G2448" s="89"/>
      <c r="H2448">
        <v>0.75</v>
      </c>
      <c r="I2448" s="118" t="s">
        <v>4</v>
      </c>
      <c r="J2448">
        <v>0.8</v>
      </c>
      <c r="K2448">
        <v>5</v>
      </c>
      <c r="L2448">
        <v>2026</v>
      </c>
      <c r="M2448" s="118" t="s">
        <v>396</v>
      </c>
      <c r="N2448" s="89" cm="1">
        <f t="array" ref="N244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448" s="89">
        <f>_34_KNMI_Stations[[#This Row],[graaddagen]]*_34_KNMI_Stations[[#This Row],[Gewogen factor]]</f>
        <v>2.88</v>
      </c>
      <c r="P2448" s="89" cm="1">
        <f t="array" ref="P2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9" spans="1:16" x14ac:dyDescent="0.25">
      <c r="A2449">
        <v>249</v>
      </c>
      <c r="B2449" s="110">
        <v>46145</v>
      </c>
      <c r="C2449" s="89">
        <v>2.9</v>
      </c>
      <c r="D2449" s="89">
        <v>14.2</v>
      </c>
      <c r="E2449" s="96">
        <v>854</v>
      </c>
      <c r="F2449" s="89">
        <v>4.7</v>
      </c>
      <c r="G2449" s="89"/>
      <c r="H2449">
        <v>0.92</v>
      </c>
      <c r="I2449" s="118" t="s">
        <v>4</v>
      </c>
      <c r="J2449">
        <v>0.8</v>
      </c>
      <c r="K2449">
        <v>5</v>
      </c>
      <c r="L2449">
        <v>2026</v>
      </c>
      <c r="M2449" s="118" t="s">
        <v>396</v>
      </c>
      <c r="N2449" s="89" cm="1">
        <f t="array" ref="N244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449" s="89">
        <f>_34_KNMI_Stations[[#This Row],[graaddagen]]*_34_KNMI_Stations[[#This Row],[Gewogen factor]]</f>
        <v>3.0400000000000009</v>
      </c>
      <c r="P2449" s="89" cm="1">
        <f t="array" ref="P2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0" spans="1:16" x14ac:dyDescent="0.25">
      <c r="A2450">
        <v>249</v>
      </c>
      <c r="B2450" s="110">
        <v>46146</v>
      </c>
      <c r="C2450" s="89">
        <v>3</v>
      </c>
      <c r="D2450" s="89">
        <v>12.7</v>
      </c>
      <c r="E2450" s="96">
        <v>825</v>
      </c>
      <c r="F2450" s="89">
        <v>3.6</v>
      </c>
      <c r="G2450" s="89"/>
      <c r="H2450">
        <v>0.92</v>
      </c>
      <c r="I2450" s="118" t="s">
        <v>4</v>
      </c>
      <c r="J2450">
        <v>0.8</v>
      </c>
      <c r="K2450">
        <v>5</v>
      </c>
      <c r="L2450">
        <v>2026</v>
      </c>
      <c r="M2450" s="118" t="s">
        <v>397</v>
      </c>
      <c r="N2450" s="89" cm="1">
        <f t="array" ref="N245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450" s="89">
        <f>_34_KNMI_Stations[[#This Row],[graaddagen]]*_34_KNMI_Stations[[#This Row],[Gewogen factor]]</f>
        <v>4.2400000000000011</v>
      </c>
      <c r="P2450" s="89" cm="1">
        <f t="array" ref="P2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1" spans="1:16" x14ac:dyDescent="0.25">
      <c r="A2451">
        <v>249</v>
      </c>
      <c r="B2451" s="110">
        <v>46147</v>
      </c>
      <c r="C2451" s="89">
        <v>5.4</v>
      </c>
      <c r="D2451" s="89">
        <v>10.9</v>
      </c>
      <c r="E2451" s="96">
        <v>2266</v>
      </c>
      <c r="F2451" s="89">
        <v>0</v>
      </c>
      <c r="G2451" s="89"/>
      <c r="H2451">
        <v>0.75</v>
      </c>
      <c r="I2451" s="118" t="s">
        <v>4</v>
      </c>
      <c r="J2451">
        <v>0.8</v>
      </c>
      <c r="K2451">
        <v>5</v>
      </c>
      <c r="L2451">
        <v>2026</v>
      </c>
      <c r="M2451" s="118" t="s">
        <v>397</v>
      </c>
      <c r="N2451" s="89" cm="1">
        <f t="array" ref="N2451">IF(ISNUMBER(_34_KNMI_Stations[[#This Row],[Etmaal temperatuur °C]]),IF(_34_KNMI_Stations[[#This Row],[Etmaal temperatuur °C]]&lt;stookgrens[],stookgrens[]-_34_KNMI_Stations[[#This Row],[Etmaal temperatuur °C]],0),"")</f>
        <v>7.1</v>
      </c>
      <c r="O2451" s="89">
        <f>_34_KNMI_Stations[[#This Row],[graaddagen]]*_34_KNMI_Stations[[#This Row],[Gewogen factor]]</f>
        <v>5.68</v>
      </c>
      <c r="P2451" s="89" cm="1">
        <f t="array" ref="P2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2" spans="1:16" x14ac:dyDescent="0.25">
      <c r="A2452">
        <v>251</v>
      </c>
      <c r="B2452" s="110">
        <v>45658</v>
      </c>
      <c r="C2452" s="89"/>
      <c r="D2452" s="89">
        <v>7.7</v>
      </c>
      <c r="E2452" s="96">
        <v>25</v>
      </c>
      <c r="F2452" s="89">
        <v>18.7</v>
      </c>
      <c r="G2452" s="89"/>
      <c r="H2452">
        <v>0.91</v>
      </c>
      <c r="I2452" s="118" t="s">
        <v>5</v>
      </c>
      <c r="J2452">
        <v>1.1000000000000001</v>
      </c>
      <c r="K2452">
        <v>1</v>
      </c>
      <c r="L2452">
        <v>2025</v>
      </c>
      <c r="M2452" s="118" t="s">
        <v>59</v>
      </c>
      <c r="N2452" s="89" cm="1">
        <f t="array" ref="N2452">IF(ISNUMBER(_34_KNMI_Stations[[#This Row],[Etmaal temperatuur °C]]),IF(_34_KNMI_Stations[[#This Row],[Etmaal temperatuur °C]]&lt;stookgrens[],stookgrens[]-_34_KNMI_Stations[[#This Row],[Etmaal temperatuur °C]],0),"")</f>
        <v>10.3</v>
      </c>
      <c r="O2452" s="89">
        <f>_34_KNMI_Stations[[#This Row],[graaddagen]]*_34_KNMI_Stations[[#This Row],[Gewogen factor]]</f>
        <v>11.330000000000002</v>
      </c>
      <c r="P2452" s="89" cm="1">
        <f t="array" ref="P2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3" spans="1:16" x14ac:dyDescent="0.25">
      <c r="A2453">
        <v>251</v>
      </c>
      <c r="B2453" s="110">
        <v>45659</v>
      </c>
      <c r="C2453" s="89"/>
      <c r="D2453" s="89">
        <v>4.5</v>
      </c>
      <c r="E2453" s="96">
        <v>274</v>
      </c>
      <c r="F2453" s="89">
        <v>1.3</v>
      </c>
      <c r="G2453" s="89"/>
      <c r="H2453">
        <v>0.75</v>
      </c>
      <c r="I2453" s="118" t="s">
        <v>5</v>
      </c>
      <c r="J2453">
        <v>1.1000000000000001</v>
      </c>
      <c r="K2453">
        <v>1</v>
      </c>
      <c r="L2453">
        <v>2025</v>
      </c>
      <c r="M2453" s="118" t="s">
        <v>59</v>
      </c>
      <c r="N2453" s="89" cm="1">
        <f t="array" ref="N2453">IF(ISNUMBER(_34_KNMI_Stations[[#This Row],[Etmaal temperatuur °C]]),IF(_34_KNMI_Stations[[#This Row],[Etmaal temperatuur °C]]&lt;stookgrens[],stookgrens[]-_34_KNMI_Stations[[#This Row],[Etmaal temperatuur °C]],0),"")</f>
        <v>13.5</v>
      </c>
      <c r="O2453" s="89">
        <f>_34_KNMI_Stations[[#This Row],[graaddagen]]*_34_KNMI_Stations[[#This Row],[Gewogen factor]]</f>
        <v>14.850000000000001</v>
      </c>
      <c r="P2453" s="89" cm="1">
        <f t="array" ref="P2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4" spans="1:16" x14ac:dyDescent="0.25">
      <c r="A2454">
        <v>251</v>
      </c>
      <c r="B2454" s="110">
        <v>45660</v>
      </c>
      <c r="C2454" s="89"/>
      <c r="D2454" s="89">
        <v>3.1</v>
      </c>
      <c r="E2454" s="96">
        <v>221</v>
      </c>
      <c r="F2454" s="89">
        <v>4.4000000000000004</v>
      </c>
      <c r="G2454" s="89"/>
      <c r="H2454">
        <v>0.78</v>
      </c>
      <c r="I2454" s="118" t="s">
        <v>5</v>
      </c>
      <c r="J2454">
        <v>1.1000000000000001</v>
      </c>
      <c r="K2454">
        <v>1</v>
      </c>
      <c r="L2454">
        <v>2025</v>
      </c>
      <c r="M2454" s="118" t="s">
        <v>59</v>
      </c>
      <c r="N2454" s="89" cm="1">
        <f t="array" ref="N2454">IF(ISNUMBER(_34_KNMI_Stations[[#This Row],[Etmaal temperatuur °C]]),IF(_34_KNMI_Stations[[#This Row],[Etmaal temperatuur °C]]&lt;stookgrens[],stookgrens[]-_34_KNMI_Stations[[#This Row],[Etmaal temperatuur °C]],0),"")</f>
        <v>14.9</v>
      </c>
      <c r="O2454" s="89">
        <f>_34_KNMI_Stations[[#This Row],[graaddagen]]*_34_KNMI_Stations[[#This Row],[Gewogen factor]]</f>
        <v>16.39</v>
      </c>
      <c r="P2454" s="89" cm="1">
        <f t="array" ref="P2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5" spans="1:16" x14ac:dyDescent="0.25">
      <c r="A2455">
        <v>251</v>
      </c>
      <c r="B2455" s="110">
        <v>45661</v>
      </c>
      <c r="C2455" s="89"/>
      <c r="D2455" s="89">
        <v>2.8</v>
      </c>
      <c r="E2455" s="96">
        <v>157</v>
      </c>
      <c r="F2455" s="89">
        <v>5.7</v>
      </c>
      <c r="G2455" s="89">
        <v>1015</v>
      </c>
      <c r="H2455">
        <v>0.91</v>
      </c>
      <c r="I2455" s="118" t="s">
        <v>5</v>
      </c>
      <c r="J2455">
        <v>1.1000000000000001</v>
      </c>
      <c r="K2455">
        <v>1</v>
      </c>
      <c r="L2455">
        <v>2025</v>
      </c>
      <c r="M2455" s="118" t="s">
        <v>59</v>
      </c>
      <c r="N2455" s="89" cm="1">
        <f t="array" ref="N2455">IF(ISNUMBER(_34_KNMI_Stations[[#This Row],[Etmaal temperatuur °C]]),IF(_34_KNMI_Stations[[#This Row],[Etmaal temperatuur °C]]&lt;stookgrens[],stookgrens[]-_34_KNMI_Stations[[#This Row],[Etmaal temperatuur °C]],0),"")</f>
        <v>15.2</v>
      </c>
      <c r="O2455" s="89">
        <f>_34_KNMI_Stations[[#This Row],[graaddagen]]*_34_KNMI_Stations[[#This Row],[Gewogen factor]]</f>
        <v>16.72</v>
      </c>
      <c r="P2455" s="89" cm="1">
        <f t="array" ref="P2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6" spans="1:16" x14ac:dyDescent="0.25">
      <c r="A2456">
        <v>251</v>
      </c>
      <c r="B2456" s="110">
        <v>45662</v>
      </c>
      <c r="C2456" s="89"/>
      <c r="D2456" s="89">
        <v>3.5</v>
      </c>
      <c r="E2456" s="96">
        <v>52</v>
      </c>
      <c r="F2456" s="89">
        <v>4.9000000000000004</v>
      </c>
      <c r="G2456" s="89">
        <v>993</v>
      </c>
      <c r="H2456">
        <v>0.94</v>
      </c>
      <c r="I2456" s="118" t="s">
        <v>5</v>
      </c>
      <c r="J2456">
        <v>1.1000000000000001</v>
      </c>
      <c r="K2456">
        <v>1</v>
      </c>
      <c r="L2456">
        <v>2025</v>
      </c>
      <c r="M2456" s="118" t="s">
        <v>59</v>
      </c>
      <c r="N2456" s="89" cm="1">
        <f t="array" ref="N2456">IF(ISNUMBER(_34_KNMI_Stations[[#This Row],[Etmaal temperatuur °C]]),IF(_34_KNMI_Stations[[#This Row],[Etmaal temperatuur °C]]&lt;stookgrens[],stookgrens[]-_34_KNMI_Stations[[#This Row],[Etmaal temperatuur °C]],0),"")</f>
        <v>14.5</v>
      </c>
      <c r="O2456" s="89">
        <f>_34_KNMI_Stations[[#This Row],[graaddagen]]*_34_KNMI_Stations[[#This Row],[Gewogen factor]]</f>
        <v>15.950000000000001</v>
      </c>
      <c r="P2456" s="89" cm="1">
        <f t="array" ref="P2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7" spans="1:16" x14ac:dyDescent="0.25">
      <c r="A2457">
        <v>251</v>
      </c>
      <c r="B2457" s="110">
        <v>45663</v>
      </c>
      <c r="C2457" s="89"/>
      <c r="D2457" s="89">
        <v>7.2</v>
      </c>
      <c r="E2457" s="96">
        <v>112</v>
      </c>
      <c r="F2457" s="89">
        <v>3.5</v>
      </c>
      <c r="G2457" s="89">
        <v>979.7</v>
      </c>
      <c r="H2457">
        <v>0.88</v>
      </c>
      <c r="I2457" s="118" t="s">
        <v>5</v>
      </c>
      <c r="J2457">
        <v>1.1000000000000001</v>
      </c>
      <c r="K2457">
        <v>1</v>
      </c>
      <c r="L2457">
        <v>2025</v>
      </c>
      <c r="M2457" s="118" t="s">
        <v>111</v>
      </c>
      <c r="N2457" s="89" cm="1">
        <f t="array" ref="N2457">IF(ISNUMBER(_34_KNMI_Stations[[#This Row],[Etmaal temperatuur °C]]),IF(_34_KNMI_Stations[[#This Row],[Etmaal temperatuur °C]]&lt;stookgrens[],stookgrens[]-_34_KNMI_Stations[[#This Row],[Etmaal temperatuur °C]],0),"")</f>
        <v>10.8</v>
      </c>
      <c r="O2457" s="89">
        <f>_34_KNMI_Stations[[#This Row],[graaddagen]]*_34_KNMI_Stations[[#This Row],[Gewogen factor]]</f>
        <v>11.880000000000003</v>
      </c>
      <c r="P2457" s="89" cm="1">
        <f t="array" ref="P2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8" spans="1:16" x14ac:dyDescent="0.25">
      <c r="A2458">
        <v>251</v>
      </c>
      <c r="B2458" s="110">
        <v>45664</v>
      </c>
      <c r="C2458" s="89"/>
      <c r="D2458" s="89">
        <v>4.5</v>
      </c>
      <c r="E2458" s="96">
        <v>286</v>
      </c>
      <c r="F2458" s="89">
        <v>0.4</v>
      </c>
      <c r="G2458" s="89">
        <v>993.4</v>
      </c>
      <c r="H2458">
        <v>0.77</v>
      </c>
      <c r="I2458" s="118" t="s">
        <v>5</v>
      </c>
      <c r="J2458">
        <v>1.1000000000000001</v>
      </c>
      <c r="K2458">
        <v>1</v>
      </c>
      <c r="L2458">
        <v>2025</v>
      </c>
      <c r="M2458" s="118" t="s">
        <v>111</v>
      </c>
      <c r="N2458" s="89" cm="1">
        <f t="array" ref="N2458">IF(ISNUMBER(_34_KNMI_Stations[[#This Row],[Etmaal temperatuur °C]]),IF(_34_KNMI_Stations[[#This Row],[Etmaal temperatuur °C]]&lt;stookgrens[],stookgrens[]-_34_KNMI_Stations[[#This Row],[Etmaal temperatuur °C]],0),"")</f>
        <v>13.5</v>
      </c>
      <c r="O2458" s="89">
        <f>_34_KNMI_Stations[[#This Row],[graaddagen]]*_34_KNMI_Stations[[#This Row],[Gewogen factor]]</f>
        <v>14.850000000000001</v>
      </c>
      <c r="P2458" s="89" cm="1">
        <f t="array" ref="P2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9" spans="1:16" x14ac:dyDescent="0.25">
      <c r="A2459">
        <v>251</v>
      </c>
      <c r="B2459" s="110">
        <v>45665</v>
      </c>
      <c r="C2459" s="89">
        <v>6.3</v>
      </c>
      <c r="D2459" s="89">
        <v>3.7</v>
      </c>
      <c r="E2459" s="96">
        <v>219</v>
      </c>
      <c r="F2459" s="89">
        <v>3.2</v>
      </c>
      <c r="G2459" s="89">
        <v>999.1</v>
      </c>
      <c r="H2459">
        <v>0.82</v>
      </c>
      <c r="I2459" s="118" t="s">
        <v>5</v>
      </c>
      <c r="J2459">
        <v>1.1000000000000001</v>
      </c>
      <c r="K2459">
        <v>1</v>
      </c>
      <c r="L2459">
        <v>2025</v>
      </c>
      <c r="M2459" s="118" t="s">
        <v>111</v>
      </c>
      <c r="N2459" s="89" cm="1">
        <f t="array" ref="N2459">IF(ISNUMBER(_34_KNMI_Stations[[#This Row],[Etmaal temperatuur °C]]),IF(_34_KNMI_Stations[[#This Row],[Etmaal temperatuur °C]]&lt;stookgrens[],stookgrens[]-_34_KNMI_Stations[[#This Row],[Etmaal temperatuur °C]],0),"")</f>
        <v>14.3</v>
      </c>
      <c r="O2459" s="89">
        <f>_34_KNMI_Stations[[#This Row],[graaddagen]]*_34_KNMI_Stations[[#This Row],[Gewogen factor]]</f>
        <v>15.730000000000002</v>
      </c>
      <c r="P2459" s="89" cm="1">
        <f t="array" ref="P2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0" spans="1:16" x14ac:dyDescent="0.25">
      <c r="A2460">
        <v>251</v>
      </c>
      <c r="B2460" s="110">
        <v>45666</v>
      </c>
      <c r="C2460" s="89">
        <v>5.2</v>
      </c>
      <c r="D2460" s="89">
        <v>3.7</v>
      </c>
      <c r="E2460" s="96">
        <v>244</v>
      </c>
      <c r="F2460" s="89">
        <v>0.5</v>
      </c>
      <c r="G2460" s="89">
        <v>1002.5</v>
      </c>
      <c r="H2460">
        <v>0.79</v>
      </c>
      <c r="I2460" s="118" t="s">
        <v>5</v>
      </c>
      <c r="J2460">
        <v>1.1000000000000001</v>
      </c>
      <c r="K2460">
        <v>1</v>
      </c>
      <c r="L2460">
        <v>2025</v>
      </c>
      <c r="M2460" s="118" t="s">
        <v>111</v>
      </c>
      <c r="N2460" s="89" cm="1">
        <f t="array" ref="N2460">IF(ISNUMBER(_34_KNMI_Stations[[#This Row],[Etmaal temperatuur °C]]),IF(_34_KNMI_Stations[[#This Row],[Etmaal temperatuur °C]]&lt;stookgrens[],stookgrens[]-_34_KNMI_Stations[[#This Row],[Etmaal temperatuur °C]],0),"")</f>
        <v>14.3</v>
      </c>
      <c r="O2460" s="89">
        <f>_34_KNMI_Stations[[#This Row],[graaddagen]]*_34_KNMI_Stations[[#This Row],[Gewogen factor]]</f>
        <v>15.730000000000002</v>
      </c>
      <c r="P2460" s="89" cm="1">
        <f t="array" ref="P2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1" spans="1:16" x14ac:dyDescent="0.25">
      <c r="A2461">
        <v>251</v>
      </c>
      <c r="B2461" s="110">
        <v>45667</v>
      </c>
      <c r="C2461" s="89">
        <v>5.4</v>
      </c>
      <c r="D2461" s="89">
        <v>4.3</v>
      </c>
      <c r="E2461" s="96">
        <v>264</v>
      </c>
      <c r="F2461" s="89">
        <v>0.1</v>
      </c>
      <c r="G2461" s="89">
        <v>1015.7</v>
      </c>
      <c r="H2461">
        <v>0.78</v>
      </c>
      <c r="I2461" s="118" t="s">
        <v>5</v>
      </c>
      <c r="J2461">
        <v>1.1000000000000001</v>
      </c>
      <c r="K2461">
        <v>1</v>
      </c>
      <c r="L2461">
        <v>2025</v>
      </c>
      <c r="M2461" s="118" t="s">
        <v>111</v>
      </c>
      <c r="N2461" s="89" cm="1">
        <f t="array" ref="N2461">IF(ISNUMBER(_34_KNMI_Stations[[#This Row],[Etmaal temperatuur °C]]),IF(_34_KNMI_Stations[[#This Row],[Etmaal temperatuur °C]]&lt;stookgrens[],stookgrens[]-_34_KNMI_Stations[[#This Row],[Etmaal temperatuur °C]],0),"")</f>
        <v>13.7</v>
      </c>
      <c r="O2461" s="89">
        <f>_34_KNMI_Stations[[#This Row],[graaddagen]]*_34_KNMI_Stations[[#This Row],[Gewogen factor]]</f>
        <v>15.07</v>
      </c>
      <c r="P2461" s="89" cm="1">
        <f t="array" ref="P2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2" spans="1:16" x14ac:dyDescent="0.25">
      <c r="A2462">
        <v>251</v>
      </c>
      <c r="B2462" s="110">
        <v>45668</v>
      </c>
      <c r="C2462" s="89">
        <v>4.0999999999999996</v>
      </c>
      <c r="D2462" s="89">
        <v>4</v>
      </c>
      <c r="E2462" s="96">
        <v>325</v>
      </c>
      <c r="F2462" s="89">
        <v>0.8</v>
      </c>
      <c r="G2462" s="89">
        <v>1027</v>
      </c>
      <c r="H2462">
        <v>0.74</v>
      </c>
      <c r="I2462" s="118" t="s">
        <v>5</v>
      </c>
      <c r="J2462">
        <v>1.1000000000000001</v>
      </c>
      <c r="K2462">
        <v>1</v>
      </c>
      <c r="L2462">
        <v>2025</v>
      </c>
      <c r="M2462" s="118" t="s">
        <v>111</v>
      </c>
      <c r="N2462" s="89" cm="1">
        <f t="array" ref="N2462">IF(ISNUMBER(_34_KNMI_Stations[[#This Row],[Etmaal temperatuur °C]]),IF(_34_KNMI_Stations[[#This Row],[Etmaal temperatuur °C]]&lt;stookgrens[],stookgrens[]-_34_KNMI_Stations[[#This Row],[Etmaal temperatuur °C]],0),"")</f>
        <v>14</v>
      </c>
      <c r="O2462" s="89">
        <f>_34_KNMI_Stations[[#This Row],[graaddagen]]*_34_KNMI_Stations[[#This Row],[Gewogen factor]]</f>
        <v>15.400000000000002</v>
      </c>
      <c r="P2462" s="89" cm="1">
        <f t="array" ref="P2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3" spans="1:16" x14ac:dyDescent="0.25">
      <c r="A2463">
        <v>251</v>
      </c>
      <c r="B2463" s="110">
        <v>45669</v>
      </c>
      <c r="C2463" s="89">
        <v>2.7</v>
      </c>
      <c r="D2463" s="89">
        <v>4.7</v>
      </c>
      <c r="E2463" s="96">
        <v>283</v>
      </c>
      <c r="F2463" s="89">
        <v>0.6</v>
      </c>
      <c r="G2463" s="89">
        <v>1038.5</v>
      </c>
      <c r="H2463">
        <v>0.82</v>
      </c>
      <c r="I2463" s="118" t="s">
        <v>5</v>
      </c>
      <c r="J2463">
        <v>1.1000000000000001</v>
      </c>
      <c r="K2463">
        <v>1</v>
      </c>
      <c r="L2463">
        <v>2025</v>
      </c>
      <c r="M2463" s="118" t="s">
        <v>111</v>
      </c>
      <c r="N2463" s="89" cm="1">
        <f t="array" ref="N2463">IF(ISNUMBER(_34_KNMI_Stations[[#This Row],[Etmaal temperatuur °C]]),IF(_34_KNMI_Stations[[#This Row],[Etmaal temperatuur °C]]&lt;stookgrens[],stookgrens[]-_34_KNMI_Stations[[#This Row],[Etmaal temperatuur °C]],0),"")</f>
        <v>13.3</v>
      </c>
      <c r="O2463" s="89">
        <f>_34_KNMI_Stations[[#This Row],[graaddagen]]*_34_KNMI_Stations[[#This Row],[Gewogen factor]]</f>
        <v>14.630000000000003</v>
      </c>
      <c r="P2463" s="89" cm="1">
        <f t="array" ref="P2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4" spans="1:16" x14ac:dyDescent="0.25">
      <c r="A2464">
        <v>251</v>
      </c>
      <c r="B2464" s="110">
        <v>45670</v>
      </c>
      <c r="C2464" s="89">
        <v>7.2</v>
      </c>
      <c r="D2464" s="89">
        <v>3.3</v>
      </c>
      <c r="E2464" s="96">
        <v>140</v>
      </c>
      <c r="F2464" s="89">
        <v>0</v>
      </c>
      <c r="G2464" s="89">
        <v>1038.7</v>
      </c>
      <c r="H2464">
        <v>0.86</v>
      </c>
      <c r="I2464" s="118" t="s">
        <v>5</v>
      </c>
      <c r="J2464">
        <v>1.1000000000000001</v>
      </c>
      <c r="K2464">
        <v>1</v>
      </c>
      <c r="L2464">
        <v>2025</v>
      </c>
      <c r="M2464" s="118" t="s">
        <v>112</v>
      </c>
      <c r="N2464" s="89" cm="1">
        <f t="array" ref="N2464">IF(ISNUMBER(_34_KNMI_Stations[[#This Row],[Etmaal temperatuur °C]]),IF(_34_KNMI_Stations[[#This Row],[Etmaal temperatuur °C]]&lt;stookgrens[],stookgrens[]-_34_KNMI_Stations[[#This Row],[Etmaal temperatuur °C]],0),"")</f>
        <v>14.7</v>
      </c>
      <c r="O2464" s="89">
        <f>_34_KNMI_Stations[[#This Row],[graaddagen]]*_34_KNMI_Stations[[#This Row],[Gewogen factor]]</f>
        <v>16.170000000000002</v>
      </c>
      <c r="P2464" s="89" cm="1">
        <f t="array" ref="P2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5" spans="1:16" x14ac:dyDescent="0.25">
      <c r="A2465">
        <v>251</v>
      </c>
      <c r="B2465" s="110">
        <v>45671</v>
      </c>
      <c r="C2465" s="89">
        <v>6.6</v>
      </c>
      <c r="D2465" s="89">
        <v>6.2</v>
      </c>
      <c r="E2465" s="96">
        <v>141</v>
      </c>
      <c r="F2465" s="89">
        <v>0.1</v>
      </c>
      <c r="G2465" s="89">
        <v>1031.3</v>
      </c>
      <c r="H2465">
        <v>0.96</v>
      </c>
      <c r="I2465" s="118" t="s">
        <v>5</v>
      </c>
      <c r="J2465">
        <v>1.1000000000000001</v>
      </c>
      <c r="K2465">
        <v>1</v>
      </c>
      <c r="L2465">
        <v>2025</v>
      </c>
      <c r="M2465" s="118" t="s">
        <v>112</v>
      </c>
      <c r="N2465" s="89" cm="1">
        <f t="array" ref="N2465">IF(ISNUMBER(_34_KNMI_Stations[[#This Row],[Etmaal temperatuur °C]]),IF(_34_KNMI_Stations[[#This Row],[Etmaal temperatuur °C]]&lt;stookgrens[],stookgrens[]-_34_KNMI_Stations[[#This Row],[Etmaal temperatuur °C]],0),"")</f>
        <v>11.8</v>
      </c>
      <c r="O2465" s="89">
        <f>_34_KNMI_Stations[[#This Row],[graaddagen]]*_34_KNMI_Stations[[#This Row],[Gewogen factor]]</f>
        <v>12.980000000000002</v>
      </c>
      <c r="P2465" s="89" cm="1">
        <f t="array" ref="P2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6" spans="1:16" x14ac:dyDescent="0.25">
      <c r="A2466">
        <v>251</v>
      </c>
      <c r="B2466" s="110">
        <v>45672</v>
      </c>
      <c r="C2466" s="89">
        <v>3.2</v>
      </c>
      <c r="D2466" s="89">
        <v>6.1</v>
      </c>
      <c r="E2466" s="96">
        <v>232</v>
      </c>
      <c r="F2466" s="89">
        <v>-0.1</v>
      </c>
      <c r="G2466" s="89">
        <v>1033.0999999999999</v>
      </c>
      <c r="H2466">
        <v>0.99</v>
      </c>
      <c r="I2466" s="118" t="s">
        <v>5</v>
      </c>
      <c r="J2466">
        <v>1.1000000000000001</v>
      </c>
      <c r="K2466">
        <v>1</v>
      </c>
      <c r="L2466">
        <v>2025</v>
      </c>
      <c r="M2466" s="118" t="s">
        <v>112</v>
      </c>
      <c r="N2466" s="89" cm="1">
        <f t="array" ref="N2466">IF(ISNUMBER(_34_KNMI_Stations[[#This Row],[Etmaal temperatuur °C]]),IF(_34_KNMI_Stations[[#This Row],[Etmaal temperatuur °C]]&lt;stookgrens[],stookgrens[]-_34_KNMI_Stations[[#This Row],[Etmaal temperatuur °C]],0),"")</f>
        <v>11.9</v>
      </c>
      <c r="O2466" s="89">
        <f>_34_KNMI_Stations[[#This Row],[graaddagen]]*_34_KNMI_Stations[[#This Row],[Gewogen factor]]</f>
        <v>13.090000000000002</v>
      </c>
      <c r="P2466" s="89" cm="1">
        <f t="array" ref="P2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7" spans="1:16" x14ac:dyDescent="0.25">
      <c r="A2467">
        <v>251</v>
      </c>
      <c r="B2467" s="110">
        <v>45673</v>
      </c>
      <c r="C2467" s="89">
        <v>5.4</v>
      </c>
      <c r="D2467" s="89">
        <v>5</v>
      </c>
      <c r="E2467" s="96">
        <v>245</v>
      </c>
      <c r="F2467" s="89">
        <v>-0.1</v>
      </c>
      <c r="G2467" s="89">
        <v>1035.5999999999999</v>
      </c>
      <c r="H2467">
        <v>0.98</v>
      </c>
      <c r="I2467" s="118" t="s">
        <v>5</v>
      </c>
      <c r="J2467">
        <v>1.1000000000000001</v>
      </c>
      <c r="K2467">
        <v>1</v>
      </c>
      <c r="L2467">
        <v>2025</v>
      </c>
      <c r="M2467" s="118" t="s">
        <v>112</v>
      </c>
      <c r="N2467" s="89" cm="1">
        <f t="array" ref="N2467">IF(ISNUMBER(_34_KNMI_Stations[[#This Row],[Etmaal temperatuur °C]]),IF(_34_KNMI_Stations[[#This Row],[Etmaal temperatuur °C]]&lt;stookgrens[],stookgrens[]-_34_KNMI_Stations[[#This Row],[Etmaal temperatuur °C]],0),"")</f>
        <v>13</v>
      </c>
      <c r="O2467" s="89">
        <f>_34_KNMI_Stations[[#This Row],[graaddagen]]*_34_KNMI_Stations[[#This Row],[Gewogen factor]]</f>
        <v>14.3</v>
      </c>
      <c r="P2467" s="89" cm="1">
        <f t="array" ref="P2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8" spans="1:16" x14ac:dyDescent="0.25">
      <c r="A2468">
        <v>251</v>
      </c>
      <c r="B2468" s="110">
        <v>45674</v>
      </c>
      <c r="C2468" s="89">
        <v>5.0999999999999996</v>
      </c>
      <c r="D2468" s="89">
        <v>2.7</v>
      </c>
      <c r="E2468" s="96">
        <v>90</v>
      </c>
      <c r="F2468" s="89">
        <v>-0.1</v>
      </c>
      <c r="G2468" s="89">
        <v>1036.5</v>
      </c>
      <c r="H2468">
        <v>0.98</v>
      </c>
      <c r="I2468" s="118" t="s">
        <v>5</v>
      </c>
      <c r="J2468">
        <v>1.1000000000000001</v>
      </c>
      <c r="K2468">
        <v>1</v>
      </c>
      <c r="L2468">
        <v>2025</v>
      </c>
      <c r="M2468" s="118" t="s">
        <v>112</v>
      </c>
      <c r="N2468" s="89" cm="1">
        <f t="array" ref="N2468">IF(ISNUMBER(_34_KNMI_Stations[[#This Row],[Etmaal temperatuur °C]]),IF(_34_KNMI_Stations[[#This Row],[Etmaal temperatuur °C]]&lt;stookgrens[],stookgrens[]-_34_KNMI_Stations[[#This Row],[Etmaal temperatuur °C]],0),"")</f>
        <v>15.3</v>
      </c>
      <c r="O2468" s="89">
        <f>_34_KNMI_Stations[[#This Row],[graaddagen]]*_34_KNMI_Stations[[#This Row],[Gewogen factor]]</f>
        <v>16.830000000000002</v>
      </c>
      <c r="P2468" s="89" cm="1">
        <f t="array" ref="P2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9" spans="1:16" x14ac:dyDescent="0.25">
      <c r="A2469">
        <v>251</v>
      </c>
      <c r="B2469" s="110">
        <v>45675</v>
      </c>
      <c r="C2469" s="89">
        <v>3</v>
      </c>
      <c r="D2469" s="89">
        <v>-0.5</v>
      </c>
      <c r="E2469" s="96">
        <v>184</v>
      </c>
      <c r="F2469" s="89">
        <v>-0.1</v>
      </c>
      <c r="G2469" s="89">
        <v>1031.5999999999999</v>
      </c>
      <c r="H2469">
        <v>0.99</v>
      </c>
      <c r="I2469" s="118" t="s">
        <v>5</v>
      </c>
      <c r="J2469">
        <v>1.1000000000000001</v>
      </c>
      <c r="K2469">
        <v>1</v>
      </c>
      <c r="L2469">
        <v>2025</v>
      </c>
      <c r="M2469" s="118" t="s">
        <v>112</v>
      </c>
      <c r="N2469" s="89" cm="1">
        <f t="array" ref="N2469">IF(ISNUMBER(_34_KNMI_Stations[[#This Row],[Etmaal temperatuur °C]]),IF(_34_KNMI_Stations[[#This Row],[Etmaal temperatuur °C]]&lt;stookgrens[],stookgrens[]-_34_KNMI_Stations[[#This Row],[Etmaal temperatuur °C]],0),"")</f>
        <v>18.5</v>
      </c>
      <c r="O2469" s="89">
        <f>_34_KNMI_Stations[[#This Row],[graaddagen]]*_34_KNMI_Stations[[#This Row],[Gewogen factor]]</f>
        <v>20.350000000000001</v>
      </c>
      <c r="P2469" s="89" cm="1">
        <f t="array" ref="P2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0" spans="1:16" x14ac:dyDescent="0.25">
      <c r="A2470">
        <v>251</v>
      </c>
      <c r="B2470" s="110">
        <v>45676</v>
      </c>
      <c r="C2470" s="89">
        <v>2.7</v>
      </c>
      <c r="D2470" s="89">
        <v>0</v>
      </c>
      <c r="E2470" s="96">
        <v>98</v>
      </c>
      <c r="F2470" s="89">
        <v>-0.1</v>
      </c>
      <c r="G2470" s="89">
        <v>1023.1</v>
      </c>
      <c r="H2470">
        <v>0.97</v>
      </c>
      <c r="I2470" s="118" t="s">
        <v>5</v>
      </c>
      <c r="J2470">
        <v>1.1000000000000001</v>
      </c>
      <c r="K2470">
        <v>1</v>
      </c>
      <c r="L2470">
        <v>2025</v>
      </c>
      <c r="M2470" s="118" t="s">
        <v>112</v>
      </c>
      <c r="N2470" s="89" cm="1">
        <f t="array" ref="N2470">IF(ISNUMBER(_34_KNMI_Stations[[#This Row],[Etmaal temperatuur °C]]),IF(_34_KNMI_Stations[[#This Row],[Etmaal temperatuur °C]]&lt;stookgrens[],stookgrens[]-_34_KNMI_Stations[[#This Row],[Etmaal temperatuur °C]],0),"")</f>
        <v>18</v>
      </c>
      <c r="O2470" s="89">
        <f>_34_KNMI_Stations[[#This Row],[graaddagen]]*_34_KNMI_Stations[[#This Row],[Gewogen factor]]</f>
        <v>19.8</v>
      </c>
      <c r="P2470" s="89" cm="1">
        <f t="array" ref="P2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1" spans="1:16" x14ac:dyDescent="0.25">
      <c r="A2471">
        <v>251</v>
      </c>
      <c r="B2471" s="110">
        <v>45677</v>
      </c>
      <c r="C2471" s="89">
        <v>5.2</v>
      </c>
      <c r="D2471" s="89">
        <v>2.5</v>
      </c>
      <c r="E2471" s="96">
        <v>55</v>
      </c>
      <c r="F2471" s="89">
        <v>0</v>
      </c>
      <c r="G2471" s="89">
        <v>1017.9</v>
      </c>
      <c r="H2471">
        <v>0.95</v>
      </c>
      <c r="I2471" s="118" t="s">
        <v>5</v>
      </c>
      <c r="J2471">
        <v>1.1000000000000001</v>
      </c>
      <c r="K2471">
        <v>1</v>
      </c>
      <c r="L2471">
        <v>2025</v>
      </c>
      <c r="M2471" s="118" t="s">
        <v>113</v>
      </c>
      <c r="N2471" s="89" cm="1">
        <f t="array" ref="N2471">IF(ISNUMBER(_34_KNMI_Stations[[#This Row],[Etmaal temperatuur °C]]),IF(_34_KNMI_Stations[[#This Row],[Etmaal temperatuur °C]]&lt;stookgrens[],stookgrens[]-_34_KNMI_Stations[[#This Row],[Etmaal temperatuur °C]],0),"")</f>
        <v>15.5</v>
      </c>
      <c r="O2471" s="89">
        <f>_34_KNMI_Stations[[#This Row],[graaddagen]]*_34_KNMI_Stations[[#This Row],[Gewogen factor]]</f>
        <v>17.05</v>
      </c>
      <c r="P2471" s="89" cm="1">
        <f t="array" ref="P2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2" spans="1:16" x14ac:dyDescent="0.25">
      <c r="A2472">
        <v>251</v>
      </c>
      <c r="B2472" s="110">
        <v>45678</v>
      </c>
      <c r="C2472" s="89">
        <v>7.7</v>
      </c>
      <c r="D2472" s="89">
        <v>2.1</v>
      </c>
      <c r="E2472" s="96">
        <v>94</v>
      </c>
      <c r="F2472" s="89">
        <v>0.1</v>
      </c>
      <c r="G2472" s="89">
        <v>1014.3</v>
      </c>
      <c r="H2472">
        <v>0.97</v>
      </c>
      <c r="I2472" s="118" t="s">
        <v>5</v>
      </c>
      <c r="J2472">
        <v>1.1000000000000001</v>
      </c>
      <c r="K2472">
        <v>1</v>
      </c>
      <c r="L2472">
        <v>2025</v>
      </c>
      <c r="M2472" s="118" t="s">
        <v>113</v>
      </c>
      <c r="N2472" s="89" cm="1">
        <f t="array" ref="N2472">IF(ISNUMBER(_34_KNMI_Stations[[#This Row],[Etmaal temperatuur °C]]),IF(_34_KNMI_Stations[[#This Row],[Etmaal temperatuur °C]]&lt;stookgrens[],stookgrens[]-_34_KNMI_Stations[[#This Row],[Etmaal temperatuur °C]],0),"")</f>
        <v>15.9</v>
      </c>
      <c r="O2472" s="89">
        <f>_34_KNMI_Stations[[#This Row],[graaddagen]]*_34_KNMI_Stations[[#This Row],[Gewogen factor]]</f>
        <v>17.490000000000002</v>
      </c>
      <c r="P2472" s="89" cm="1">
        <f t="array" ref="P2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3" spans="1:16" x14ac:dyDescent="0.25">
      <c r="A2473">
        <v>251</v>
      </c>
      <c r="B2473" s="110">
        <v>45679</v>
      </c>
      <c r="C2473" s="89">
        <v>4.2</v>
      </c>
      <c r="D2473" s="89">
        <v>1.8</v>
      </c>
      <c r="E2473" s="96">
        <v>185</v>
      </c>
      <c r="F2473" s="89">
        <v>2.5</v>
      </c>
      <c r="G2473" s="89">
        <v>1003.8</v>
      </c>
      <c r="H2473">
        <v>0.96</v>
      </c>
      <c r="I2473" s="118" t="s">
        <v>5</v>
      </c>
      <c r="J2473">
        <v>1.1000000000000001</v>
      </c>
      <c r="K2473">
        <v>1</v>
      </c>
      <c r="L2473">
        <v>2025</v>
      </c>
      <c r="M2473" s="118" t="s">
        <v>113</v>
      </c>
      <c r="N2473" s="89" cm="1">
        <f t="array" ref="N2473">IF(ISNUMBER(_34_KNMI_Stations[[#This Row],[Etmaal temperatuur °C]]),IF(_34_KNMI_Stations[[#This Row],[Etmaal temperatuur °C]]&lt;stookgrens[],stookgrens[]-_34_KNMI_Stations[[#This Row],[Etmaal temperatuur °C]],0),"")</f>
        <v>16.2</v>
      </c>
      <c r="O2473" s="89">
        <f>_34_KNMI_Stations[[#This Row],[graaddagen]]*_34_KNMI_Stations[[#This Row],[Gewogen factor]]</f>
        <v>17.82</v>
      </c>
      <c r="P2473" s="89" cm="1">
        <f t="array" ref="P2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4" spans="1:16" x14ac:dyDescent="0.25">
      <c r="A2474">
        <v>251</v>
      </c>
      <c r="B2474" s="110">
        <v>45680</v>
      </c>
      <c r="C2474" s="89">
        <v>7.3</v>
      </c>
      <c r="D2474" s="89">
        <v>5.3</v>
      </c>
      <c r="E2474" s="96">
        <v>248</v>
      </c>
      <c r="F2474" s="89">
        <v>1.8</v>
      </c>
      <c r="G2474" s="89">
        <v>1000.1</v>
      </c>
      <c r="H2474">
        <v>0.89</v>
      </c>
      <c r="I2474" s="118" t="s">
        <v>5</v>
      </c>
      <c r="J2474">
        <v>1.1000000000000001</v>
      </c>
      <c r="K2474">
        <v>1</v>
      </c>
      <c r="L2474">
        <v>2025</v>
      </c>
      <c r="M2474" s="118" t="s">
        <v>113</v>
      </c>
      <c r="N2474" s="89" cm="1">
        <f t="array" ref="N2474">IF(ISNUMBER(_34_KNMI_Stations[[#This Row],[Etmaal temperatuur °C]]),IF(_34_KNMI_Stations[[#This Row],[Etmaal temperatuur °C]]&lt;stookgrens[],stookgrens[]-_34_KNMI_Stations[[#This Row],[Etmaal temperatuur °C]],0),"")</f>
        <v>12.7</v>
      </c>
      <c r="O2474" s="89">
        <f>_34_KNMI_Stations[[#This Row],[graaddagen]]*_34_KNMI_Stations[[#This Row],[Gewogen factor]]</f>
        <v>13.97</v>
      </c>
      <c r="P2474" s="89" cm="1">
        <f t="array" ref="P2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5" spans="1:16" x14ac:dyDescent="0.25">
      <c r="A2475">
        <v>251</v>
      </c>
      <c r="B2475" s="110">
        <v>45681</v>
      </c>
      <c r="C2475" s="89">
        <v>9.9</v>
      </c>
      <c r="D2475" s="89">
        <v>5.9</v>
      </c>
      <c r="E2475" s="96">
        <v>62</v>
      </c>
      <c r="F2475" s="89">
        <v>4.2</v>
      </c>
      <c r="G2475" s="89">
        <v>997.6</v>
      </c>
      <c r="H2475">
        <v>0.92</v>
      </c>
      <c r="I2475" s="118" t="s">
        <v>5</v>
      </c>
      <c r="J2475">
        <v>1.1000000000000001</v>
      </c>
      <c r="K2475">
        <v>1</v>
      </c>
      <c r="L2475">
        <v>2025</v>
      </c>
      <c r="M2475" s="118" t="s">
        <v>113</v>
      </c>
      <c r="N2475" s="89" cm="1">
        <f t="array" ref="N2475">IF(ISNUMBER(_34_KNMI_Stations[[#This Row],[Etmaal temperatuur °C]]),IF(_34_KNMI_Stations[[#This Row],[Etmaal temperatuur °C]]&lt;stookgrens[],stookgrens[]-_34_KNMI_Stations[[#This Row],[Etmaal temperatuur °C]],0),"")</f>
        <v>12.1</v>
      </c>
      <c r="O2475" s="89">
        <f>_34_KNMI_Stations[[#This Row],[graaddagen]]*_34_KNMI_Stations[[#This Row],[Gewogen factor]]</f>
        <v>13.31</v>
      </c>
      <c r="P2475" s="89" cm="1">
        <f t="array" ref="P2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6" spans="1:16" x14ac:dyDescent="0.25">
      <c r="A2476">
        <v>251</v>
      </c>
      <c r="B2476" s="110">
        <v>45682</v>
      </c>
      <c r="C2476" s="89">
        <v>4.5999999999999996</v>
      </c>
      <c r="D2476" s="89">
        <v>3.9</v>
      </c>
      <c r="E2476" s="96">
        <v>328</v>
      </c>
      <c r="F2476" s="89">
        <v>0.4</v>
      </c>
      <c r="G2476" s="89">
        <v>1003.4</v>
      </c>
      <c r="H2476">
        <v>0.91</v>
      </c>
      <c r="I2476" s="118" t="s">
        <v>5</v>
      </c>
      <c r="J2476">
        <v>1.1000000000000001</v>
      </c>
      <c r="K2476">
        <v>1</v>
      </c>
      <c r="L2476">
        <v>2025</v>
      </c>
      <c r="M2476" s="118" t="s">
        <v>113</v>
      </c>
      <c r="N2476" s="89" cm="1">
        <f t="array" ref="N2476">IF(ISNUMBER(_34_KNMI_Stations[[#This Row],[Etmaal temperatuur °C]]),IF(_34_KNMI_Stations[[#This Row],[Etmaal temperatuur °C]]&lt;stookgrens[],stookgrens[]-_34_KNMI_Stations[[#This Row],[Etmaal temperatuur °C]],0),"")</f>
        <v>14.1</v>
      </c>
      <c r="O2476" s="89">
        <f>_34_KNMI_Stations[[#This Row],[graaddagen]]*_34_KNMI_Stations[[#This Row],[Gewogen factor]]</f>
        <v>15.510000000000002</v>
      </c>
      <c r="P2476" s="89" cm="1">
        <f t="array" ref="P2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7" spans="1:16" x14ac:dyDescent="0.25">
      <c r="A2477">
        <v>251</v>
      </c>
      <c r="B2477" s="110">
        <v>45683</v>
      </c>
      <c r="C2477" s="89">
        <v>6.5</v>
      </c>
      <c r="D2477" s="89">
        <v>3.2</v>
      </c>
      <c r="E2477" s="96">
        <v>492</v>
      </c>
      <c r="F2477" s="89">
        <v>2.6</v>
      </c>
      <c r="G2477" s="89">
        <v>1002</v>
      </c>
      <c r="H2477">
        <v>0.92</v>
      </c>
      <c r="I2477" s="118" t="s">
        <v>5</v>
      </c>
      <c r="J2477">
        <v>1.1000000000000001</v>
      </c>
      <c r="K2477">
        <v>1</v>
      </c>
      <c r="L2477">
        <v>2025</v>
      </c>
      <c r="M2477" s="118" t="s">
        <v>113</v>
      </c>
      <c r="N2477" s="89" cm="1">
        <f t="array" ref="N2477">IF(ISNUMBER(_34_KNMI_Stations[[#This Row],[Etmaal temperatuur °C]]),IF(_34_KNMI_Stations[[#This Row],[Etmaal temperatuur °C]]&lt;stookgrens[],stookgrens[]-_34_KNMI_Stations[[#This Row],[Etmaal temperatuur °C]],0),"")</f>
        <v>14.8</v>
      </c>
      <c r="O2477" s="89">
        <f>_34_KNMI_Stations[[#This Row],[graaddagen]]*_34_KNMI_Stations[[#This Row],[Gewogen factor]]</f>
        <v>16.28</v>
      </c>
      <c r="P2477" s="89" cm="1">
        <f t="array" ref="P2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8" spans="1:16" x14ac:dyDescent="0.25">
      <c r="A2478">
        <v>251</v>
      </c>
      <c r="B2478" s="110">
        <v>45684</v>
      </c>
      <c r="C2478" s="89">
        <v>10.1</v>
      </c>
      <c r="D2478" s="89">
        <v>6.6</v>
      </c>
      <c r="E2478" s="96">
        <v>468</v>
      </c>
      <c r="F2478" s="89">
        <v>6.5</v>
      </c>
      <c r="G2478" s="89">
        <v>986.1</v>
      </c>
      <c r="H2478">
        <v>0.88</v>
      </c>
      <c r="I2478" s="118" t="s">
        <v>5</v>
      </c>
      <c r="J2478">
        <v>1.1000000000000001</v>
      </c>
      <c r="K2478">
        <v>1</v>
      </c>
      <c r="L2478">
        <v>2025</v>
      </c>
      <c r="M2478" s="118" t="s">
        <v>114</v>
      </c>
      <c r="N2478" s="89" cm="1">
        <f t="array" ref="N2478">IF(ISNUMBER(_34_KNMI_Stations[[#This Row],[Etmaal temperatuur °C]]),IF(_34_KNMI_Stations[[#This Row],[Etmaal temperatuur °C]]&lt;stookgrens[],stookgrens[]-_34_KNMI_Stations[[#This Row],[Etmaal temperatuur °C]],0),"")</f>
        <v>11.4</v>
      </c>
      <c r="O2478" s="89">
        <f>_34_KNMI_Stations[[#This Row],[graaddagen]]*_34_KNMI_Stations[[#This Row],[Gewogen factor]]</f>
        <v>12.540000000000001</v>
      </c>
      <c r="P2478" s="89" cm="1">
        <f t="array" ref="P2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9" spans="1:16" x14ac:dyDescent="0.25">
      <c r="A2479">
        <v>251</v>
      </c>
      <c r="B2479" s="110">
        <v>45685</v>
      </c>
      <c r="C2479" s="89">
        <v>8.6999999999999993</v>
      </c>
      <c r="D2479" s="89">
        <v>6.4</v>
      </c>
      <c r="E2479" s="96">
        <v>248</v>
      </c>
      <c r="F2479" s="89">
        <v>2.5</v>
      </c>
      <c r="G2479" s="89">
        <v>988.6</v>
      </c>
      <c r="H2479">
        <v>0.9</v>
      </c>
      <c r="I2479" s="118" t="s">
        <v>5</v>
      </c>
      <c r="J2479">
        <v>1.1000000000000001</v>
      </c>
      <c r="K2479">
        <v>1</v>
      </c>
      <c r="L2479">
        <v>2025</v>
      </c>
      <c r="M2479" s="118" t="s">
        <v>114</v>
      </c>
      <c r="N2479" s="89" cm="1">
        <f t="array" ref="N2479">IF(ISNUMBER(_34_KNMI_Stations[[#This Row],[Etmaal temperatuur °C]]),IF(_34_KNMI_Stations[[#This Row],[Etmaal temperatuur °C]]&lt;stookgrens[],stookgrens[]-_34_KNMI_Stations[[#This Row],[Etmaal temperatuur °C]],0),"")</f>
        <v>11.6</v>
      </c>
      <c r="O2479" s="89">
        <f>_34_KNMI_Stations[[#This Row],[graaddagen]]*_34_KNMI_Stations[[#This Row],[Gewogen factor]]</f>
        <v>12.76</v>
      </c>
      <c r="P2479" s="89" cm="1">
        <f t="array" ref="P2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0" spans="1:16" x14ac:dyDescent="0.25">
      <c r="A2480">
        <v>251</v>
      </c>
      <c r="B2480" s="110">
        <v>45686</v>
      </c>
      <c r="C2480" s="89">
        <v>7.4</v>
      </c>
      <c r="D2480" s="89">
        <v>6.5</v>
      </c>
      <c r="E2480" s="96">
        <v>283</v>
      </c>
      <c r="F2480" s="89">
        <v>1.9</v>
      </c>
      <c r="G2480" s="89">
        <v>999.2</v>
      </c>
      <c r="H2480">
        <v>0.92</v>
      </c>
      <c r="I2480" s="118" t="s">
        <v>5</v>
      </c>
      <c r="J2480">
        <v>1.1000000000000001</v>
      </c>
      <c r="K2480">
        <v>1</v>
      </c>
      <c r="L2480">
        <v>2025</v>
      </c>
      <c r="M2480" s="118" t="s">
        <v>114</v>
      </c>
      <c r="N2480" s="89" cm="1">
        <f t="array" ref="N2480">IF(ISNUMBER(_34_KNMI_Stations[[#This Row],[Etmaal temperatuur °C]]),IF(_34_KNMI_Stations[[#This Row],[Etmaal temperatuur °C]]&lt;stookgrens[],stookgrens[]-_34_KNMI_Stations[[#This Row],[Etmaal temperatuur °C]],0),"")</f>
        <v>11.5</v>
      </c>
      <c r="O2480" s="89">
        <f>_34_KNMI_Stations[[#This Row],[graaddagen]]*_34_KNMI_Stations[[#This Row],[Gewogen factor]]</f>
        <v>12.65</v>
      </c>
      <c r="P2480" s="89" cm="1">
        <f t="array" ref="P2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1" spans="1:16" x14ac:dyDescent="0.25">
      <c r="A2481">
        <v>251</v>
      </c>
      <c r="B2481" s="110">
        <v>45687</v>
      </c>
      <c r="C2481" s="89">
        <v>4.5</v>
      </c>
      <c r="D2481" s="89">
        <v>5.7</v>
      </c>
      <c r="E2481" s="96">
        <v>369</v>
      </c>
      <c r="F2481" s="89">
        <v>0.4</v>
      </c>
      <c r="G2481" s="89">
        <v>1015.5</v>
      </c>
      <c r="H2481">
        <v>0.85</v>
      </c>
      <c r="I2481" s="118" t="s">
        <v>5</v>
      </c>
      <c r="J2481">
        <v>1.1000000000000001</v>
      </c>
      <c r="K2481">
        <v>1</v>
      </c>
      <c r="L2481">
        <v>2025</v>
      </c>
      <c r="M2481" s="118" t="s">
        <v>114</v>
      </c>
      <c r="N2481" s="89" cm="1">
        <f t="array" ref="N2481">IF(ISNUMBER(_34_KNMI_Stations[[#This Row],[Etmaal temperatuur °C]]),IF(_34_KNMI_Stations[[#This Row],[Etmaal temperatuur °C]]&lt;stookgrens[],stookgrens[]-_34_KNMI_Stations[[#This Row],[Etmaal temperatuur °C]],0),"")</f>
        <v>12.3</v>
      </c>
      <c r="O2481" s="89">
        <f>_34_KNMI_Stations[[#This Row],[graaddagen]]*_34_KNMI_Stations[[#This Row],[Gewogen factor]]</f>
        <v>13.530000000000001</v>
      </c>
      <c r="P2481" s="89" cm="1">
        <f t="array" ref="P2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2" spans="1:16" x14ac:dyDescent="0.25">
      <c r="A2482">
        <v>251</v>
      </c>
      <c r="B2482" s="110">
        <v>45688</v>
      </c>
      <c r="C2482" s="89">
        <v>3.2</v>
      </c>
      <c r="D2482" s="89">
        <v>3.4</v>
      </c>
      <c r="E2482" s="96">
        <v>578</v>
      </c>
      <c r="F2482" s="89">
        <v>0</v>
      </c>
      <c r="G2482" s="89">
        <v>1026.7</v>
      </c>
      <c r="H2482">
        <v>0.92</v>
      </c>
      <c r="I2482" s="118" t="s">
        <v>5</v>
      </c>
      <c r="J2482">
        <v>1.1000000000000001</v>
      </c>
      <c r="K2482">
        <v>1</v>
      </c>
      <c r="L2482">
        <v>2025</v>
      </c>
      <c r="M2482" s="118" t="s">
        <v>114</v>
      </c>
      <c r="N2482" s="89" cm="1">
        <f t="array" ref="N2482">IF(ISNUMBER(_34_KNMI_Stations[[#This Row],[Etmaal temperatuur °C]]),IF(_34_KNMI_Stations[[#This Row],[Etmaal temperatuur °C]]&lt;stookgrens[],stookgrens[]-_34_KNMI_Stations[[#This Row],[Etmaal temperatuur °C]],0),"")</f>
        <v>14.6</v>
      </c>
      <c r="O2482" s="89">
        <f>_34_KNMI_Stations[[#This Row],[graaddagen]]*_34_KNMI_Stations[[#This Row],[Gewogen factor]]</f>
        <v>16.060000000000002</v>
      </c>
      <c r="P2482" s="89" cm="1">
        <f t="array" ref="P2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3" spans="1:16" x14ac:dyDescent="0.25">
      <c r="A2483">
        <v>251</v>
      </c>
      <c r="B2483" s="110">
        <v>45689</v>
      </c>
      <c r="C2483" s="89">
        <v>2.7</v>
      </c>
      <c r="D2483" s="89">
        <v>2.8</v>
      </c>
      <c r="E2483" s="96">
        <v>381</v>
      </c>
      <c r="F2483" s="89">
        <v>0</v>
      </c>
      <c r="G2483" s="89">
        <v>1031.3</v>
      </c>
      <c r="H2483">
        <v>0.97</v>
      </c>
      <c r="I2483" s="118" t="s">
        <v>5</v>
      </c>
      <c r="J2483">
        <v>1.1000000000000001</v>
      </c>
      <c r="K2483">
        <v>2</v>
      </c>
      <c r="L2483">
        <v>2025</v>
      </c>
      <c r="M2483" s="118" t="s">
        <v>114</v>
      </c>
      <c r="N2483" s="89" cm="1">
        <f t="array" ref="N2483">IF(ISNUMBER(_34_KNMI_Stations[[#This Row],[Etmaal temperatuur °C]]),IF(_34_KNMI_Stations[[#This Row],[Etmaal temperatuur °C]]&lt;stookgrens[],stookgrens[]-_34_KNMI_Stations[[#This Row],[Etmaal temperatuur °C]],0),"")</f>
        <v>15.2</v>
      </c>
      <c r="O2483" s="89">
        <f>_34_KNMI_Stations[[#This Row],[graaddagen]]*_34_KNMI_Stations[[#This Row],[Gewogen factor]]</f>
        <v>16.72</v>
      </c>
      <c r="P2483" s="89" cm="1">
        <f t="array" ref="P2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4" spans="1:16" x14ac:dyDescent="0.25">
      <c r="A2484">
        <v>251</v>
      </c>
      <c r="B2484" s="110">
        <v>45690</v>
      </c>
      <c r="C2484" s="89">
        <v>4.3</v>
      </c>
      <c r="D2484" s="89">
        <v>1.6</v>
      </c>
      <c r="E2484" s="96">
        <v>629</v>
      </c>
      <c r="F2484" s="89">
        <v>0</v>
      </c>
      <c r="G2484" s="89">
        <v>1025.7</v>
      </c>
      <c r="H2484">
        <v>0.88</v>
      </c>
      <c r="I2484" s="118" t="s">
        <v>5</v>
      </c>
      <c r="J2484">
        <v>1.1000000000000001</v>
      </c>
      <c r="K2484">
        <v>2</v>
      </c>
      <c r="L2484">
        <v>2025</v>
      </c>
      <c r="M2484" s="118" t="s">
        <v>114</v>
      </c>
      <c r="N2484" s="89" cm="1">
        <f t="array" ref="N248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484" s="89">
        <f>_34_KNMI_Stations[[#This Row],[graaddagen]]*_34_KNMI_Stations[[#This Row],[Gewogen factor]]</f>
        <v>18.04</v>
      </c>
      <c r="P2484" s="89" cm="1">
        <f t="array" ref="P2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5" spans="1:16" x14ac:dyDescent="0.25">
      <c r="A2485">
        <v>251</v>
      </c>
      <c r="B2485" s="110">
        <v>45691</v>
      </c>
      <c r="C2485" s="89">
        <v>5.5</v>
      </c>
      <c r="D2485" s="89">
        <v>3.4</v>
      </c>
      <c r="E2485" s="96">
        <v>567</v>
      </c>
      <c r="F2485" s="89">
        <v>0</v>
      </c>
      <c r="G2485" s="89">
        <v>1025.4000000000001</v>
      </c>
      <c r="H2485">
        <v>0.93</v>
      </c>
      <c r="I2485" s="118" t="s">
        <v>5</v>
      </c>
      <c r="J2485">
        <v>1.1000000000000001</v>
      </c>
      <c r="K2485">
        <v>2</v>
      </c>
      <c r="L2485">
        <v>2025</v>
      </c>
      <c r="M2485" s="118" t="s">
        <v>115</v>
      </c>
      <c r="N2485" s="89" cm="1">
        <f t="array" ref="N2485">IF(ISNUMBER(_34_KNMI_Stations[[#This Row],[Etmaal temperatuur °C]]),IF(_34_KNMI_Stations[[#This Row],[Etmaal temperatuur °C]]&lt;stookgrens[],stookgrens[]-_34_KNMI_Stations[[#This Row],[Etmaal temperatuur °C]],0),"")</f>
        <v>14.6</v>
      </c>
      <c r="O2485" s="89">
        <f>_34_KNMI_Stations[[#This Row],[graaddagen]]*_34_KNMI_Stations[[#This Row],[Gewogen factor]]</f>
        <v>16.060000000000002</v>
      </c>
      <c r="P2485" s="89" cm="1">
        <f t="array" ref="P2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6" spans="1:16" x14ac:dyDescent="0.25">
      <c r="A2486">
        <v>251</v>
      </c>
      <c r="B2486" s="110">
        <v>45692</v>
      </c>
      <c r="C2486" s="89">
        <v>8.6999999999999993</v>
      </c>
      <c r="D2486" s="89">
        <v>4.2</v>
      </c>
      <c r="E2486" s="96">
        <v>228</v>
      </c>
      <c r="F2486" s="89">
        <v>-0.1</v>
      </c>
      <c r="G2486" s="89">
        <v>1024.4000000000001</v>
      </c>
      <c r="H2486">
        <v>0.92</v>
      </c>
      <c r="I2486" s="118" t="s">
        <v>5</v>
      </c>
      <c r="J2486">
        <v>1.1000000000000001</v>
      </c>
      <c r="K2486">
        <v>2</v>
      </c>
      <c r="L2486">
        <v>2025</v>
      </c>
      <c r="M2486" s="118" t="s">
        <v>115</v>
      </c>
      <c r="N2486" s="89" cm="1">
        <f t="array" ref="N2486">IF(ISNUMBER(_34_KNMI_Stations[[#This Row],[Etmaal temperatuur °C]]),IF(_34_KNMI_Stations[[#This Row],[Etmaal temperatuur °C]]&lt;stookgrens[],stookgrens[]-_34_KNMI_Stations[[#This Row],[Etmaal temperatuur °C]],0),"")</f>
        <v>13.8</v>
      </c>
      <c r="O2486" s="89">
        <f>_34_KNMI_Stations[[#This Row],[graaddagen]]*_34_KNMI_Stations[[#This Row],[Gewogen factor]]</f>
        <v>15.180000000000001</v>
      </c>
      <c r="P2486" s="89" cm="1">
        <f t="array" ref="P2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7" spans="1:16" x14ac:dyDescent="0.25">
      <c r="A2487">
        <v>251</v>
      </c>
      <c r="B2487" s="110">
        <v>45693</v>
      </c>
      <c r="C2487" s="89">
        <v>4.5</v>
      </c>
      <c r="D2487" s="89">
        <v>5.7</v>
      </c>
      <c r="E2487" s="96">
        <v>662</v>
      </c>
      <c r="F2487" s="89">
        <v>0</v>
      </c>
      <c r="G2487" s="89">
        <v>1035.5999999999999</v>
      </c>
      <c r="H2487">
        <v>0.92</v>
      </c>
      <c r="I2487" s="118" t="s">
        <v>5</v>
      </c>
      <c r="J2487">
        <v>1.1000000000000001</v>
      </c>
      <c r="K2487">
        <v>2</v>
      </c>
      <c r="L2487">
        <v>2025</v>
      </c>
      <c r="M2487" s="118" t="s">
        <v>115</v>
      </c>
      <c r="N2487" s="89" cm="1">
        <f t="array" ref="N2487">IF(ISNUMBER(_34_KNMI_Stations[[#This Row],[Etmaal temperatuur °C]]),IF(_34_KNMI_Stations[[#This Row],[Etmaal temperatuur °C]]&lt;stookgrens[],stookgrens[]-_34_KNMI_Stations[[#This Row],[Etmaal temperatuur °C]],0),"")</f>
        <v>12.3</v>
      </c>
      <c r="O2487" s="89">
        <f>_34_KNMI_Stations[[#This Row],[graaddagen]]*_34_KNMI_Stations[[#This Row],[Gewogen factor]]</f>
        <v>13.530000000000001</v>
      </c>
      <c r="P2487" s="89" cm="1">
        <f t="array" ref="P2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8" spans="1:16" x14ac:dyDescent="0.25">
      <c r="A2488">
        <v>251</v>
      </c>
      <c r="B2488" s="110">
        <v>45694</v>
      </c>
      <c r="C2488" s="89">
        <v>5</v>
      </c>
      <c r="D2488" s="89">
        <v>4.8</v>
      </c>
      <c r="E2488" s="96">
        <v>546</v>
      </c>
      <c r="F2488" s="89">
        <v>0</v>
      </c>
      <c r="G2488" s="89">
        <v>1043</v>
      </c>
      <c r="H2488">
        <v>0.92</v>
      </c>
      <c r="I2488" s="118" t="s">
        <v>5</v>
      </c>
      <c r="J2488">
        <v>1.1000000000000001</v>
      </c>
      <c r="K2488">
        <v>2</v>
      </c>
      <c r="L2488">
        <v>2025</v>
      </c>
      <c r="M2488" s="118" t="s">
        <v>115</v>
      </c>
      <c r="N2488" s="89" cm="1">
        <f t="array" ref="N2488">IF(ISNUMBER(_34_KNMI_Stations[[#This Row],[Etmaal temperatuur °C]]),IF(_34_KNMI_Stations[[#This Row],[Etmaal temperatuur °C]]&lt;stookgrens[],stookgrens[]-_34_KNMI_Stations[[#This Row],[Etmaal temperatuur °C]],0),"")</f>
        <v>13.2</v>
      </c>
      <c r="O2488" s="89">
        <f>_34_KNMI_Stations[[#This Row],[graaddagen]]*_34_KNMI_Stations[[#This Row],[Gewogen factor]]</f>
        <v>14.52</v>
      </c>
      <c r="P2488" s="89" cm="1">
        <f t="array" ref="P2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9" spans="1:16" x14ac:dyDescent="0.25">
      <c r="A2489">
        <v>251</v>
      </c>
      <c r="B2489" s="110">
        <v>45695</v>
      </c>
      <c r="C2489" s="89">
        <v>11.4</v>
      </c>
      <c r="D2489" s="89">
        <v>2.7</v>
      </c>
      <c r="E2489" s="96">
        <v>628</v>
      </c>
      <c r="F2489" s="89">
        <v>0</v>
      </c>
      <c r="G2489" s="89">
        <v>1032.3</v>
      </c>
      <c r="H2489">
        <v>0.81</v>
      </c>
      <c r="I2489" s="118" t="s">
        <v>5</v>
      </c>
      <c r="J2489">
        <v>1.1000000000000001</v>
      </c>
      <c r="K2489">
        <v>2</v>
      </c>
      <c r="L2489">
        <v>2025</v>
      </c>
      <c r="M2489" s="118" t="s">
        <v>115</v>
      </c>
      <c r="N2489" s="89" cm="1">
        <f t="array" ref="N2489">IF(ISNUMBER(_34_KNMI_Stations[[#This Row],[Etmaal temperatuur °C]]),IF(_34_KNMI_Stations[[#This Row],[Etmaal temperatuur °C]]&lt;stookgrens[],stookgrens[]-_34_KNMI_Stations[[#This Row],[Etmaal temperatuur °C]],0),"")</f>
        <v>15.3</v>
      </c>
      <c r="O2489" s="89">
        <f>_34_KNMI_Stations[[#This Row],[graaddagen]]*_34_KNMI_Stations[[#This Row],[Gewogen factor]]</f>
        <v>16.830000000000002</v>
      </c>
      <c r="P2489" s="89" cm="1">
        <f t="array" ref="P2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0" spans="1:16" x14ac:dyDescent="0.25">
      <c r="A2490">
        <v>251</v>
      </c>
      <c r="B2490" s="110">
        <v>45696</v>
      </c>
      <c r="C2490" s="89">
        <v>7.3</v>
      </c>
      <c r="D2490" s="89">
        <v>2.5</v>
      </c>
      <c r="E2490" s="96">
        <v>241</v>
      </c>
      <c r="F2490" s="89">
        <v>-0.1</v>
      </c>
      <c r="G2490" s="89">
        <v>1023.7</v>
      </c>
      <c r="H2490">
        <v>0.88</v>
      </c>
      <c r="I2490" s="118" t="s">
        <v>5</v>
      </c>
      <c r="J2490">
        <v>1.1000000000000001</v>
      </c>
      <c r="K2490">
        <v>2</v>
      </c>
      <c r="L2490">
        <v>2025</v>
      </c>
      <c r="M2490" s="118" t="s">
        <v>115</v>
      </c>
      <c r="N2490" s="89" cm="1">
        <f t="array" ref="N2490">IF(ISNUMBER(_34_KNMI_Stations[[#This Row],[Etmaal temperatuur °C]]),IF(_34_KNMI_Stations[[#This Row],[Etmaal temperatuur °C]]&lt;stookgrens[],stookgrens[]-_34_KNMI_Stations[[#This Row],[Etmaal temperatuur °C]],0),"")</f>
        <v>15.5</v>
      </c>
      <c r="O2490" s="89">
        <f>_34_KNMI_Stations[[#This Row],[graaddagen]]*_34_KNMI_Stations[[#This Row],[Gewogen factor]]</f>
        <v>17.05</v>
      </c>
      <c r="P2490" s="89" cm="1">
        <f t="array" ref="P2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1" spans="1:16" x14ac:dyDescent="0.25">
      <c r="A2491">
        <v>251</v>
      </c>
      <c r="B2491" s="110">
        <v>45697</v>
      </c>
      <c r="C2491" s="89">
        <v>7.5</v>
      </c>
      <c r="D2491" s="89">
        <v>3.7</v>
      </c>
      <c r="E2491" s="96">
        <v>543</v>
      </c>
      <c r="F2491" s="89">
        <v>0</v>
      </c>
      <c r="G2491" s="89">
        <v>1030.9000000000001</v>
      </c>
      <c r="H2491">
        <v>0.85</v>
      </c>
      <c r="I2491" s="118" t="s">
        <v>5</v>
      </c>
      <c r="J2491">
        <v>1.1000000000000001</v>
      </c>
      <c r="K2491">
        <v>2</v>
      </c>
      <c r="L2491">
        <v>2025</v>
      </c>
      <c r="M2491" s="118" t="s">
        <v>115</v>
      </c>
      <c r="N2491" s="89" cm="1">
        <f t="array" ref="N2491">IF(ISNUMBER(_34_KNMI_Stations[[#This Row],[Etmaal temperatuur °C]]),IF(_34_KNMI_Stations[[#This Row],[Etmaal temperatuur °C]]&lt;stookgrens[],stookgrens[]-_34_KNMI_Stations[[#This Row],[Etmaal temperatuur °C]],0),"")</f>
        <v>14.3</v>
      </c>
      <c r="O2491" s="89">
        <f>_34_KNMI_Stations[[#This Row],[graaddagen]]*_34_KNMI_Stations[[#This Row],[Gewogen factor]]</f>
        <v>15.730000000000002</v>
      </c>
      <c r="P2491" s="89" cm="1">
        <f t="array" ref="P2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2" spans="1:16" x14ac:dyDescent="0.25">
      <c r="A2492">
        <v>251</v>
      </c>
      <c r="B2492" s="110">
        <v>45698</v>
      </c>
      <c r="C2492" s="89">
        <v>11.8</v>
      </c>
      <c r="D2492" s="89">
        <v>3</v>
      </c>
      <c r="E2492" s="96">
        <v>264</v>
      </c>
      <c r="F2492" s="89">
        <v>0.2</v>
      </c>
      <c r="G2492" s="89">
        <v>1027.7</v>
      </c>
      <c r="H2492">
        <v>0.82</v>
      </c>
      <c r="I2492" s="118" t="s">
        <v>5</v>
      </c>
      <c r="J2492">
        <v>1.1000000000000001</v>
      </c>
      <c r="K2492">
        <v>2</v>
      </c>
      <c r="L2492">
        <v>2025</v>
      </c>
      <c r="M2492" s="118" t="s">
        <v>116</v>
      </c>
      <c r="N2492" s="89" cm="1">
        <f t="array" ref="N2492">IF(ISNUMBER(_34_KNMI_Stations[[#This Row],[Etmaal temperatuur °C]]),IF(_34_KNMI_Stations[[#This Row],[Etmaal temperatuur °C]]&lt;stookgrens[],stookgrens[]-_34_KNMI_Stations[[#This Row],[Etmaal temperatuur °C]],0),"")</f>
        <v>15</v>
      </c>
      <c r="O2492" s="89">
        <f>_34_KNMI_Stations[[#This Row],[graaddagen]]*_34_KNMI_Stations[[#This Row],[Gewogen factor]]</f>
        <v>16.5</v>
      </c>
      <c r="P2492" s="89" cm="1">
        <f t="array" ref="P2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3" spans="1:16" x14ac:dyDescent="0.25">
      <c r="A2493">
        <v>251</v>
      </c>
      <c r="B2493" s="110">
        <v>45699</v>
      </c>
      <c r="C2493" s="89">
        <v>11.4</v>
      </c>
      <c r="D2493" s="89">
        <v>0.8</v>
      </c>
      <c r="E2493" s="96">
        <v>121</v>
      </c>
      <c r="F2493" s="89">
        <v>6.8</v>
      </c>
      <c r="G2493" s="89">
        <v>1020.1</v>
      </c>
      <c r="H2493">
        <v>0.93</v>
      </c>
      <c r="I2493" s="118" t="s">
        <v>5</v>
      </c>
      <c r="J2493">
        <v>1.1000000000000001</v>
      </c>
      <c r="K2493">
        <v>2</v>
      </c>
      <c r="L2493">
        <v>2025</v>
      </c>
      <c r="M2493" s="118" t="s">
        <v>116</v>
      </c>
      <c r="N2493" s="89" cm="1">
        <f t="array" ref="N2493">IF(ISNUMBER(_34_KNMI_Stations[[#This Row],[Etmaal temperatuur °C]]),IF(_34_KNMI_Stations[[#This Row],[Etmaal temperatuur °C]]&lt;stookgrens[],stookgrens[]-_34_KNMI_Stations[[#This Row],[Etmaal temperatuur °C]],0),"")</f>
        <v>17.2</v>
      </c>
      <c r="O2493" s="89">
        <f>_34_KNMI_Stations[[#This Row],[graaddagen]]*_34_KNMI_Stations[[#This Row],[Gewogen factor]]</f>
        <v>18.920000000000002</v>
      </c>
      <c r="P2493" s="89" cm="1">
        <f t="array" ref="P2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4" spans="1:16" x14ac:dyDescent="0.25">
      <c r="A2494">
        <v>251</v>
      </c>
      <c r="B2494" s="110">
        <v>45700</v>
      </c>
      <c r="C2494" s="89">
        <v>5.9</v>
      </c>
      <c r="D2494" s="89">
        <v>0.1</v>
      </c>
      <c r="E2494" s="96">
        <v>194</v>
      </c>
      <c r="F2494" s="89">
        <v>4.2</v>
      </c>
      <c r="G2494" s="89">
        <v>1019.3</v>
      </c>
      <c r="H2494">
        <v>0.95</v>
      </c>
      <c r="I2494" s="118" t="s">
        <v>5</v>
      </c>
      <c r="J2494">
        <v>1.1000000000000001</v>
      </c>
      <c r="K2494">
        <v>2</v>
      </c>
      <c r="L2494">
        <v>2025</v>
      </c>
      <c r="M2494" s="118" t="s">
        <v>116</v>
      </c>
      <c r="N2494" s="89" cm="1">
        <f t="array" ref="N249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494" s="89">
        <f>_34_KNMI_Stations[[#This Row],[graaddagen]]*_34_KNMI_Stations[[#This Row],[Gewogen factor]]</f>
        <v>19.690000000000001</v>
      </c>
      <c r="P2494" s="89" cm="1">
        <f t="array" ref="P2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5" spans="1:16" x14ac:dyDescent="0.25">
      <c r="A2495">
        <v>251</v>
      </c>
      <c r="B2495" s="110">
        <v>45701</v>
      </c>
      <c r="C2495" s="89">
        <v>4.2</v>
      </c>
      <c r="D2495" s="89">
        <v>1.2</v>
      </c>
      <c r="E2495" s="96">
        <v>150</v>
      </c>
      <c r="F2495" s="89">
        <v>-0.1</v>
      </c>
      <c r="G2495" s="89">
        <v>1023.1</v>
      </c>
      <c r="H2495">
        <v>0.81</v>
      </c>
      <c r="I2495" s="118" t="s">
        <v>5</v>
      </c>
      <c r="J2495">
        <v>1.1000000000000001</v>
      </c>
      <c r="K2495">
        <v>2</v>
      </c>
      <c r="L2495">
        <v>2025</v>
      </c>
      <c r="M2495" s="118" t="s">
        <v>116</v>
      </c>
      <c r="N2495" s="89" cm="1">
        <f t="array" ref="N2495">IF(ISNUMBER(_34_KNMI_Stations[[#This Row],[Etmaal temperatuur °C]]),IF(_34_KNMI_Stations[[#This Row],[Etmaal temperatuur °C]]&lt;stookgrens[],stookgrens[]-_34_KNMI_Stations[[#This Row],[Etmaal temperatuur °C]],0),"")</f>
        <v>16.8</v>
      </c>
      <c r="O2495" s="89">
        <f>_34_KNMI_Stations[[#This Row],[graaddagen]]*_34_KNMI_Stations[[#This Row],[Gewogen factor]]</f>
        <v>18.480000000000004</v>
      </c>
      <c r="P2495" s="89" cm="1">
        <f t="array" ref="P2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6" spans="1:16" x14ac:dyDescent="0.25">
      <c r="A2496">
        <v>251</v>
      </c>
      <c r="B2496" s="110">
        <v>45702</v>
      </c>
      <c r="C2496" s="89">
        <v>2.5</v>
      </c>
      <c r="D2496" s="89">
        <v>1.1000000000000001</v>
      </c>
      <c r="E2496" s="96">
        <v>123</v>
      </c>
      <c r="F2496" s="89">
        <v>0</v>
      </c>
      <c r="G2496" s="89">
        <v>1028</v>
      </c>
      <c r="H2496">
        <v>0.9</v>
      </c>
      <c r="I2496" s="118" t="s">
        <v>5</v>
      </c>
      <c r="J2496">
        <v>1.1000000000000001</v>
      </c>
      <c r="K2496">
        <v>2</v>
      </c>
      <c r="L2496">
        <v>2025</v>
      </c>
      <c r="M2496" s="118" t="s">
        <v>116</v>
      </c>
      <c r="N2496" s="89" cm="1">
        <f t="array" ref="N249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496" s="89">
        <f>_34_KNMI_Stations[[#This Row],[graaddagen]]*_34_KNMI_Stations[[#This Row],[Gewogen factor]]</f>
        <v>18.59</v>
      </c>
      <c r="P2496" s="89" cm="1">
        <f t="array" ref="P2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7" spans="1:16" x14ac:dyDescent="0.25">
      <c r="A2497">
        <v>251</v>
      </c>
      <c r="B2497" s="110">
        <v>45703</v>
      </c>
      <c r="C2497" s="89">
        <v>3.4</v>
      </c>
      <c r="D2497" s="89">
        <v>1.5</v>
      </c>
      <c r="E2497" s="96">
        <v>113</v>
      </c>
      <c r="F2497" s="89">
        <v>0</v>
      </c>
      <c r="G2497" s="89">
        <v>1024.3</v>
      </c>
      <c r="H2497">
        <v>0.86</v>
      </c>
      <c r="I2497" s="118" t="s">
        <v>5</v>
      </c>
      <c r="J2497">
        <v>1.1000000000000001</v>
      </c>
      <c r="K2497">
        <v>2</v>
      </c>
      <c r="L2497">
        <v>2025</v>
      </c>
      <c r="M2497" s="118" t="s">
        <v>116</v>
      </c>
      <c r="N2497" s="89" cm="1">
        <f t="array" ref="N2497">IF(ISNUMBER(_34_KNMI_Stations[[#This Row],[Etmaal temperatuur °C]]),IF(_34_KNMI_Stations[[#This Row],[Etmaal temperatuur °C]]&lt;stookgrens[],stookgrens[]-_34_KNMI_Stations[[#This Row],[Etmaal temperatuur °C]],0),"")</f>
        <v>16.5</v>
      </c>
      <c r="O2497" s="89">
        <f>_34_KNMI_Stations[[#This Row],[graaddagen]]*_34_KNMI_Stations[[#This Row],[Gewogen factor]]</f>
        <v>18.150000000000002</v>
      </c>
      <c r="P2497" s="89" cm="1">
        <f t="array" ref="P2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8" spans="1:16" x14ac:dyDescent="0.25">
      <c r="A2498">
        <v>251</v>
      </c>
      <c r="B2498" s="110">
        <v>45704</v>
      </c>
      <c r="C2498" s="89">
        <v>6</v>
      </c>
      <c r="D2498" s="89">
        <v>0.2</v>
      </c>
      <c r="E2498" s="96">
        <v>664</v>
      </c>
      <c r="F2498" s="89">
        <v>0</v>
      </c>
      <c r="G2498" s="89">
        <v>1025.2</v>
      </c>
      <c r="H2498">
        <v>0.83</v>
      </c>
      <c r="I2498" s="118" t="s">
        <v>5</v>
      </c>
      <c r="J2498">
        <v>1.1000000000000001</v>
      </c>
      <c r="K2498">
        <v>2</v>
      </c>
      <c r="L2498">
        <v>2025</v>
      </c>
      <c r="M2498" s="118" t="s">
        <v>116</v>
      </c>
      <c r="N2498" s="89" cm="1">
        <f t="array" ref="N2498">IF(ISNUMBER(_34_KNMI_Stations[[#This Row],[Etmaal temperatuur °C]]),IF(_34_KNMI_Stations[[#This Row],[Etmaal temperatuur °C]]&lt;stookgrens[],stookgrens[]-_34_KNMI_Stations[[#This Row],[Etmaal temperatuur °C]],0),"")</f>
        <v>17.8</v>
      </c>
      <c r="O2498" s="89">
        <f>_34_KNMI_Stations[[#This Row],[graaddagen]]*_34_KNMI_Stations[[#This Row],[Gewogen factor]]</f>
        <v>19.580000000000002</v>
      </c>
      <c r="P2498" s="89" cm="1">
        <f t="array" ref="P2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9" spans="1:16" x14ac:dyDescent="0.25">
      <c r="A2499">
        <v>251</v>
      </c>
      <c r="B2499" s="110">
        <v>45705</v>
      </c>
      <c r="C2499" s="89">
        <v>5.3</v>
      </c>
      <c r="D2499" s="89">
        <v>-1.2</v>
      </c>
      <c r="E2499" s="96">
        <v>902</v>
      </c>
      <c r="F2499" s="89">
        <v>0</v>
      </c>
      <c r="G2499" s="89">
        <v>1026.7</v>
      </c>
      <c r="H2499">
        <v>0.82</v>
      </c>
      <c r="I2499" s="118" t="s">
        <v>5</v>
      </c>
      <c r="J2499">
        <v>1.1000000000000001</v>
      </c>
      <c r="K2499">
        <v>2</v>
      </c>
      <c r="L2499">
        <v>2025</v>
      </c>
      <c r="M2499" s="118" t="s">
        <v>117</v>
      </c>
      <c r="N2499" s="89" cm="1">
        <f t="array" ref="N2499">IF(ISNUMBER(_34_KNMI_Stations[[#This Row],[Etmaal temperatuur °C]]),IF(_34_KNMI_Stations[[#This Row],[Etmaal temperatuur °C]]&lt;stookgrens[],stookgrens[]-_34_KNMI_Stations[[#This Row],[Etmaal temperatuur °C]],0),"")</f>
        <v>19.2</v>
      </c>
      <c r="O2499" s="89">
        <f>_34_KNMI_Stations[[#This Row],[graaddagen]]*_34_KNMI_Stations[[#This Row],[Gewogen factor]]</f>
        <v>21.12</v>
      </c>
      <c r="P2499" s="89" cm="1">
        <f t="array" ref="P2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0" spans="1:16" x14ac:dyDescent="0.25">
      <c r="A2500">
        <v>251</v>
      </c>
      <c r="B2500" s="110">
        <v>45706</v>
      </c>
      <c r="C2500" s="89">
        <v>7.2</v>
      </c>
      <c r="D2500" s="89">
        <v>-1.2</v>
      </c>
      <c r="E2500" s="96">
        <v>874</v>
      </c>
      <c r="F2500" s="89">
        <v>0</v>
      </c>
      <c r="G2500" s="89">
        <v>1027.3</v>
      </c>
      <c r="H2500">
        <v>0.71</v>
      </c>
      <c r="I2500" s="118" t="s">
        <v>5</v>
      </c>
      <c r="J2500">
        <v>1.1000000000000001</v>
      </c>
      <c r="K2500">
        <v>2</v>
      </c>
      <c r="L2500">
        <v>2025</v>
      </c>
      <c r="M2500" s="118" t="s">
        <v>117</v>
      </c>
      <c r="N2500" s="89" cm="1">
        <f t="array" ref="N2500">IF(ISNUMBER(_34_KNMI_Stations[[#This Row],[Etmaal temperatuur °C]]),IF(_34_KNMI_Stations[[#This Row],[Etmaal temperatuur °C]]&lt;stookgrens[],stookgrens[]-_34_KNMI_Stations[[#This Row],[Etmaal temperatuur °C]],0),"")</f>
        <v>19.2</v>
      </c>
      <c r="O2500" s="89">
        <f>_34_KNMI_Stations[[#This Row],[graaddagen]]*_34_KNMI_Stations[[#This Row],[Gewogen factor]]</f>
        <v>21.12</v>
      </c>
      <c r="P2500" s="89" cm="1">
        <f t="array" ref="P2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1" spans="1:16" x14ac:dyDescent="0.25">
      <c r="A2501">
        <v>251</v>
      </c>
      <c r="B2501" s="110">
        <v>45707</v>
      </c>
      <c r="C2501" s="89">
        <v>7.1</v>
      </c>
      <c r="D2501" s="89">
        <v>-0.2</v>
      </c>
      <c r="E2501" s="96">
        <v>803</v>
      </c>
      <c r="F2501" s="89">
        <v>0</v>
      </c>
      <c r="G2501" s="89">
        <v>1022.7</v>
      </c>
      <c r="H2501">
        <v>0.69</v>
      </c>
      <c r="I2501" s="118" t="s">
        <v>5</v>
      </c>
      <c r="J2501">
        <v>1.1000000000000001</v>
      </c>
      <c r="K2501">
        <v>2</v>
      </c>
      <c r="L2501">
        <v>2025</v>
      </c>
      <c r="M2501" s="118" t="s">
        <v>117</v>
      </c>
      <c r="N2501" s="89" cm="1">
        <f t="array" ref="N2501">IF(ISNUMBER(_34_KNMI_Stations[[#This Row],[Etmaal temperatuur °C]]),IF(_34_KNMI_Stations[[#This Row],[Etmaal temperatuur °C]]&lt;stookgrens[],stookgrens[]-_34_KNMI_Stations[[#This Row],[Etmaal temperatuur °C]],0),"")</f>
        <v>18.2</v>
      </c>
      <c r="O2501" s="89">
        <f>_34_KNMI_Stations[[#This Row],[graaddagen]]*_34_KNMI_Stations[[#This Row],[Gewogen factor]]</f>
        <v>20.02</v>
      </c>
      <c r="P2501" s="89" cm="1">
        <f t="array" ref="P2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2" spans="1:16" x14ac:dyDescent="0.25">
      <c r="A2502">
        <v>251</v>
      </c>
      <c r="B2502" s="110">
        <v>45708</v>
      </c>
      <c r="C2502" s="89">
        <v>7.3</v>
      </c>
      <c r="D2502" s="89">
        <v>3.1</v>
      </c>
      <c r="E2502" s="96">
        <v>335</v>
      </c>
      <c r="F2502" s="89">
        <v>0.2</v>
      </c>
      <c r="G2502" s="89">
        <v>1017.9</v>
      </c>
      <c r="H2502">
        <v>0.91</v>
      </c>
      <c r="I2502" s="118" t="s">
        <v>5</v>
      </c>
      <c r="J2502">
        <v>1.1000000000000001</v>
      </c>
      <c r="K2502">
        <v>2</v>
      </c>
      <c r="L2502">
        <v>2025</v>
      </c>
      <c r="M2502" s="118" t="s">
        <v>117</v>
      </c>
      <c r="N2502" s="89" cm="1">
        <f t="array" ref="N2502">IF(ISNUMBER(_34_KNMI_Stations[[#This Row],[Etmaal temperatuur °C]]),IF(_34_KNMI_Stations[[#This Row],[Etmaal temperatuur °C]]&lt;stookgrens[],stookgrens[]-_34_KNMI_Stations[[#This Row],[Etmaal temperatuur °C]],0),"")</f>
        <v>14.9</v>
      </c>
      <c r="O2502" s="89">
        <f>_34_KNMI_Stations[[#This Row],[graaddagen]]*_34_KNMI_Stations[[#This Row],[Gewogen factor]]</f>
        <v>16.39</v>
      </c>
      <c r="P2502" s="89" cm="1">
        <f t="array" ref="P2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3" spans="1:16" x14ac:dyDescent="0.25">
      <c r="A2503">
        <v>251</v>
      </c>
      <c r="B2503" s="110">
        <v>45709</v>
      </c>
      <c r="C2503" s="89">
        <v>7.1</v>
      </c>
      <c r="D2503" s="89">
        <v>7.8</v>
      </c>
      <c r="E2503" s="96">
        <v>715</v>
      </c>
      <c r="F2503" s="89">
        <v>-0.1</v>
      </c>
      <c r="G2503" s="89">
        <v>1015</v>
      </c>
      <c r="H2503">
        <v>0.91</v>
      </c>
      <c r="I2503" s="118" t="s">
        <v>5</v>
      </c>
      <c r="J2503">
        <v>1.1000000000000001</v>
      </c>
      <c r="K2503">
        <v>2</v>
      </c>
      <c r="L2503">
        <v>2025</v>
      </c>
      <c r="M2503" s="118" t="s">
        <v>117</v>
      </c>
      <c r="N2503" s="89" cm="1">
        <f t="array" ref="N250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503" s="89">
        <f>_34_KNMI_Stations[[#This Row],[graaddagen]]*_34_KNMI_Stations[[#This Row],[Gewogen factor]]</f>
        <v>11.22</v>
      </c>
      <c r="P2503" s="89" cm="1">
        <f t="array" ref="P2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4" spans="1:16" x14ac:dyDescent="0.25">
      <c r="A2504">
        <v>251</v>
      </c>
      <c r="B2504" s="110">
        <v>45710</v>
      </c>
      <c r="C2504" s="89">
        <v>5.3</v>
      </c>
      <c r="D2504" s="89">
        <v>6.3</v>
      </c>
      <c r="E2504" s="96">
        <v>150</v>
      </c>
      <c r="F2504" s="89">
        <v>4.3</v>
      </c>
      <c r="G2504" s="89">
        <v>1013.6</v>
      </c>
      <c r="H2504">
        <v>0.97</v>
      </c>
      <c r="I2504" s="118" t="s">
        <v>5</v>
      </c>
      <c r="J2504">
        <v>1.1000000000000001</v>
      </c>
      <c r="K2504">
        <v>2</v>
      </c>
      <c r="L2504">
        <v>2025</v>
      </c>
      <c r="M2504" s="118" t="s">
        <v>117</v>
      </c>
      <c r="N2504" s="89" cm="1">
        <f t="array" ref="N2504">IF(ISNUMBER(_34_KNMI_Stations[[#This Row],[Etmaal temperatuur °C]]),IF(_34_KNMI_Stations[[#This Row],[Etmaal temperatuur °C]]&lt;stookgrens[],stookgrens[]-_34_KNMI_Stations[[#This Row],[Etmaal temperatuur °C]],0),"")</f>
        <v>11.7</v>
      </c>
      <c r="O2504" s="89">
        <f>_34_KNMI_Stations[[#This Row],[graaddagen]]*_34_KNMI_Stations[[#This Row],[Gewogen factor]]</f>
        <v>12.870000000000001</v>
      </c>
      <c r="P2504" s="89" cm="1">
        <f t="array" ref="P2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5" spans="1:16" x14ac:dyDescent="0.25">
      <c r="A2505">
        <v>251</v>
      </c>
      <c r="B2505" s="110">
        <v>45711</v>
      </c>
      <c r="C2505" s="89">
        <v>6.9</v>
      </c>
      <c r="D2505" s="89">
        <v>5.9</v>
      </c>
      <c r="E2505" s="96">
        <v>520</v>
      </c>
      <c r="F2505" s="89">
        <v>-0.1</v>
      </c>
      <c r="G2505" s="89">
        <v>1022.7</v>
      </c>
      <c r="H2505">
        <v>0.94</v>
      </c>
      <c r="I2505" s="118" t="s">
        <v>5</v>
      </c>
      <c r="J2505">
        <v>1.1000000000000001</v>
      </c>
      <c r="K2505">
        <v>2</v>
      </c>
      <c r="L2505">
        <v>2025</v>
      </c>
      <c r="M2505" s="118" t="s">
        <v>117</v>
      </c>
      <c r="N2505" s="89" cm="1">
        <f t="array" ref="N2505">IF(ISNUMBER(_34_KNMI_Stations[[#This Row],[Etmaal temperatuur °C]]),IF(_34_KNMI_Stations[[#This Row],[Etmaal temperatuur °C]]&lt;stookgrens[],stookgrens[]-_34_KNMI_Stations[[#This Row],[Etmaal temperatuur °C]],0),"")</f>
        <v>12.1</v>
      </c>
      <c r="O2505" s="89">
        <f>_34_KNMI_Stations[[#This Row],[graaddagen]]*_34_KNMI_Stations[[#This Row],[Gewogen factor]]</f>
        <v>13.31</v>
      </c>
      <c r="P2505" s="89" cm="1">
        <f t="array" ref="P2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6" spans="1:16" x14ac:dyDescent="0.25">
      <c r="A2506">
        <v>251</v>
      </c>
      <c r="B2506" s="110">
        <v>45712</v>
      </c>
      <c r="C2506" s="89">
        <v>7.9</v>
      </c>
      <c r="D2506" s="89">
        <v>6.7</v>
      </c>
      <c r="E2506" s="96">
        <v>151</v>
      </c>
      <c r="F2506" s="89">
        <v>7.5</v>
      </c>
      <c r="G2506" s="89">
        <v>1012.7</v>
      </c>
      <c r="H2506">
        <v>0.96</v>
      </c>
      <c r="I2506" s="118" t="s">
        <v>5</v>
      </c>
      <c r="J2506">
        <v>1.1000000000000001</v>
      </c>
      <c r="K2506">
        <v>2</v>
      </c>
      <c r="L2506">
        <v>2025</v>
      </c>
      <c r="M2506" s="118" t="s">
        <v>118</v>
      </c>
      <c r="N2506" s="89" cm="1">
        <f t="array" ref="N2506">IF(ISNUMBER(_34_KNMI_Stations[[#This Row],[Etmaal temperatuur °C]]),IF(_34_KNMI_Stations[[#This Row],[Etmaal temperatuur °C]]&lt;stookgrens[],stookgrens[]-_34_KNMI_Stations[[#This Row],[Etmaal temperatuur °C]],0),"")</f>
        <v>11.3</v>
      </c>
      <c r="O2506" s="89">
        <f>_34_KNMI_Stations[[#This Row],[graaddagen]]*_34_KNMI_Stations[[#This Row],[Gewogen factor]]</f>
        <v>12.430000000000001</v>
      </c>
      <c r="P2506" s="89" cm="1">
        <f t="array" ref="P2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7" spans="1:16" x14ac:dyDescent="0.25">
      <c r="A2507">
        <v>251</v>
      </c>
      <c r="B2507" s="110">
        <v>45713</v>
      </c>
      <c r="C2507" s="89">
        <v>4</v>
      </c>
      <c r="D2507" s="89">
        <v>5.7</v>
      </c>
      <c r="E2507" s="96">
        <v>247</v>
      </c>
      <c r="F2507" s="89">
        <v>0.4</v>
      </c>
      <c r="G2507" s="89">
        <v>1012.9</v>
      </c>
      <c r="H2507">
        <v>0.99</v>
      </c>
      <c r="I2507" s="118" t="s">
        <v>5</v>
      </c>
      <c r="J2507">
        <v>1.1000000000000001</v>
      </c>
      <c r="K2507">
        <v>2</v>
      </c>
      <c r="L2507">
        <v>2025</v>
      </c>
      <c r="M2507" s="118" t="s">
        <v>118</v>
      </c>
      <c r="N2507" s="89" cm="1">
        <f t="array" ref="N2507">IF(ISNUMBER(_34_KNMI_Stations[[#This Row],[Etmaal temperatuur °C]]),IF(_34_KNMI_Stations[[#This Row],[Etmaal temperatuur °C]]&lt;stookgrens[],stookgrens[]-_34_KNMI_Stations[[#This Row],[Etmaal temperatuur °C]],0),"")</f>
        <v>12.3</v>
      </c>
      <c r="O2507" s="89">
        <f>_34_KNMI_Stations[[#This Row],[graaddagen]]*_34_KNMI_Stations[[#This Row],[Gewogen factor]]</f>
        <v>13.530000000000001</v>
      </c>
      <c r="P2507" s="89" cm="1">
        <f t="array" ref="P2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8" spans="1:16" x14ac:dyDescent="0.25">
      <c r="A2508">
        <v>251</v>
      </c>
      <c r="B2508" s="110">
        <v>45714</v>
      </c>
      <c r="C2508" s="89">
        <v>4.5</v>
      </c>
      <c r="D2508" s="89">
        <v>4.9000000000000004</v>
      </c>
      <c r="E2508" s="96">
        <v>1041</v>
      </c>
      <c r="F2508" s="89">
        <v>4.0999999999999996</v>
      </c>
      <c r="G2508" s="89">
        <v>1013.4</v>
      </c>
      <c r="H2508">
        <v>0.92</v>
      </c>
      <c r="I2508" s="118" t="s">
        <v>5</v>
      </c>
      <c r="J2508">
        <v>1.1000000000000001</v>
      </c>
      <c r="K2508">
        <v>2</v>
      </c>
      <c r="L2508">
        <v>2025</v>
      </c>
      <c r="M2508" s="118" t="s">
        <v>118</v>
      </c>
      <c r="N2508" s="89" cm="1">
        <f t="array" ref="N2508">IF(ISNUMBER(_34_KNMI_Stations[[#This Row],[Etmaal temperatuur °C]]),IF(_34_KNMI_Stations[[#This Row],[Etmaal temperatuur °C]]&lt;stookgrens[],stookgrens[]-_34_KNMI_Stations[[#This Row],[Etmaal temperatuur °C]],0),"")</f>
        <v>13.1</v>
      </c>
      <c r="O2508" s="89">
        <f>_34_KNMI_Stations[[#This Row],[graaddagen]]*_34_KNMI_Stations[[#This Row],[Gewogen factor]]</f>
        <v>14.41</v>
      </c>
      <c r="P2508" s="89" cm="1">
        <f t="array" ref="P2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9" spans="1:16" x14ac:dyDescent="0.25">
      <c r="A2509">
        <v>251</v>
      </c>
      <c r="B2509" s="110">
        <v>45715</v>
      </c>
      <c r="C2509" s="89">
        <v>4.4000000000000004</v>
      </c>
      <c r="D2509" s="89">
        <v>5.3</v>
      </c>
      <c r="E2509" s="96">
        <v>652</v>
      </c>
      <c r="F2509" s="89">
        <v>1.9</v>
      </c>
      <c r="G2509" s="89">
        <v>1014</v>
      </c>
      <c r="H2509">
        <v>0.92</v>
      </c>
      <c r="I2509" s="118" t="s">
        <v>5</v>
      </c>
      <c r="J2509">
        <v>1.1000000000000001</v>
      </c>
      <c r="K2509">
        <v>2</v>
      </c>
      <c r="L2509">
        <v>2025</v>
      </c>
      <c r="M2509" s="118" t="s">
        <v>118</v>
      </c>
      <c r="N2509" s="89" cm="1">
        <f t="array" ref="N2509">IF(ISNUMBER(_34_KNMI_Stations[[#This Row],[Etmaal temperatuur °C]]),IF(_34_KNMI_Stations[[#This Row],[Etmaal temperatuur °C]]&lt;stookgrens[],stookgrens[]-_34_KNMI_Stations[[#This Row],[Etmaal temperatuur °C]],0),"")</f>
        <v>12.7</v>
      </c>
      <c r="O2509" s="89">
        <f>_34_KNMI_Stations[[#This Row],[graaddagen]]*_34_KNMI_Stations[[#This Row],[Gewogen factor]]</f>
        <v>13.97</v>
      </c>
      <c r="P2509" s="89" cm="1">
        <f t="array" ref="P2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0" spans="1:16" x14ac:dyDescent="0.25">
      <c r="A2510">
        <v>251</v>
      </c>
      <c r="B2510" s="110">
        <v>45716</v>
      </c>
      <c r="C2510" s="89">
        <v>4.5</v>
      </c>
      <c r="D2510" s="89">
        <v>5.3</v>
      </c>
      <c r="E2510" s="96">
        <v>1022</v>
      </c>
      <c r="F2510" s="89">
        <v>0</v>
      </c>
      <c r="G2510" s="89">
        <v>1026.9000000000001</v>
      </c>
      <c r="H2510">
        <v>0.88</v>
      </c>
      <c r="I2510" s="118" t="s">
        <v>5</v>
      </c>
      <c r="J2510">
        <v>1.1000000000000001</v>
      </c>
      <c r="K2510">
        <v>2</v>
      </c>
      <c r="L2510">
        <v>2025</v>
      </c>
      <c r="M2510" s="118" t="s">
        <v>118</v>
      </c>
      <c r="N2510" s="89" cm="1">
        <f t="array" ref="N2510">IF(ISNUMBER(_34_KNMI_Stations[[#This Row],[Etmaal temperatuur °C]]),IF(_34_KNMI_Stations[[#This Row],[Etmaal temperatuur °C]]&lt;stookgrens[],stookgrens[]-_34_KNMI_Stations[[#This Row],[Etmaal temperatuur °C]],0),"")</f>
        <v>12.7</v>
      </c>
      <c r="O2510" s="89">
        <f>_34_KNMI_Stations[[#This Row],[graaddagen]]*_34_KNMI_Stations[[#This Row],[Gewogen factor]]</f>
        <v>13.97</v>
      </c>
      <c r="P2510" s="89" cm="1">
        <f t="array" ref="P2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1" spans="1:16" x14ac:dyDescent="0.25">
      <c r="A2511">
        <v>251</v>
      </c>
      <c r="B2511" s="110">
        <v>45717</v>
      </c>
      <c r="C2511" s="89">
        <v>2.4</v>
      </c>
      <c r="D2511" s="89">
        <v>3.9</v>
      </c>
      <c r="E2511" s="96">
        <v>972</v>
      </c>
      <c r="F2511" s="89">
        <v>0</v>
      </c>
      <c r="G2511" s="89">
        <v>1034</v>
      </c>
      <c r="H2511">
        <v>0.91</v>
      </c>
      <c r="I2511" s="118" t="s">
        <v>5</v>
      </c>
      <c r="J2511">
        <v>1</v>
      </c>
      <c r="K2511">
        <v>3</v>
      </c>
      <c r="L2511">
        <v>2025</v>
      </c>
      <c r="M2511" s="118" t="s">
        <v>118</v>
      </c>
      <c r="N2511" s="89" cm="1">
        <f t="array" ref="N2511">IF(ISNUMBER(_34_KNMI_Stations[[#This Row],[Etmaal temperatuur °C]]),IF(_34_KNMI_Stations[[#This Row],[Etmaal temperatuur °C]]&lt;stookgrens[],stookgrens[]-_34_KNMI_Stations[[#This Row],[Etmaal temperatuur °C]],0),"")</f>
        <v>14.1</v>
      </c>
      <c r="O2511" s="89">
        <f>_34_KNMI_Stations[[#This Row],[graaddagen]]*_34_KNMI_Stations[[#This Row],[Gewogen factor]]</f>
        <v>14.1</v>
      </c>
      <c r="P2511" s="89" cm="1">
        <f t="array" ref="P2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2" spans="1:16" x14ac:dyDescent="0.25">
      <c r="A2512">
        <v>251</v>
      </c>
      <c r="B2512" s="110">
        <v>45718</v>
      </c>
      <c r="C2512" s="89">
        <v>4.3</v>
      </c>
      <c r="D2512" s="89">
        <v>3</v>
      </c>
      <c r="E2512" s="96">
        <v>1196</v>
      </c>
      <c r="F2512" s="89">
        <v>0</v>
      </c>
      <c r="G2512" s="89">
        <v>1033.9000000000001</v>
      </c>
      <c r="H2512">
        <v>0.94</v>
      </c>
      <c r="I2512" s="118" t="s">
        <v>5</v>
      </c>
      <c r="J2512">
        <v>1</v>
      </c>
      <c r="K2512">
        <v>3</v>
      </c>
      <c r="L2512">
        <v>2025</v>
      </c>
      <c r="M2512" s="118" t="s">
        <v>118</v>
      </c>
      <c r="N2512" s="89" cm="1">
        <f t="array" ref="N2512">IF(ISNUMBER(_34_KNMI_Stations[[#This Row],[Etmaal temperatuur °C]]),IF(_34_KNMI_Stations[[#This Row],[Etmaal temperatuur °C]]&lt;stookgrens[],stookgrens[]-_34_KNMI_Stations[[#This Row],[Etmaal temperatuur °C]],0),"")</f>
        <v>15</v>
      </c>
      <c r="O2512" s="89">
        <f>_34_KNMI_Stations[[#This Row],[graaddagen]]*_34_KNMI_Stations[[#This Row],[Gewogen factor]]</f>
        <v>15</v>
      </c>
      <c r="P2512" s="89" cm="1">
        <f t="array" ref="P2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3" spans="1:16" x14ac:dyDescent="0.25">
      <c r="A2513">
        <v>251</v>
      </c>
      <c r="B2513" s="110">
        <v>45719</v>
      </c>
      <c r="C2513" s="89">
        <v>4.8</v>
      </c>
      <c r="D2513" s="89">
        <v>4.2</v>
      </c>
      <c r="E2513" s="96">
        <v>1201</v>
      </c>
      <c r="F2513" s="89">
        <v>0</v>
      </c>
      <c r="G2513" s="89">
        <v>1028.8</v>
      </c>
      <c r="H2513">
        <v>0.93</v>
      </c>
      <c r="I2513" s="118" t="s">
        <v>5</v>
      </c>
      <c r="J2513">
        <v>1</v>
      </c>
      <c r="K2513">
        <v>3</v>
      </c>
      <c r="L2513">
        <v>2025</v>
      </c>
      <c r="M2513" s="118" t="s">
        <v>119</v>
      </c>
      <c r="N2513" s="89" cm="1">
        <f t="array" ref="N2513">IF(ISNUMBER(_34_KNMI_Stations[[#This Row],[Etmaal temperatuur °C]]),IF(_34_KNMI_Stations[[#This Row],[Etmaal temperatuur °C]]&lt;stookgrens[],stookgrens[]-_34_KNMI_Stations[[#This Row],[Etmaal temperatuur °C]],0),"")</f>
        <v>13.8</v>
      </c>
      <c r="O2513" s="89">
        <f>_34_KNMI_Stations[[#This Row],[graaddagen]]*_34_KNMI_Stations[[#This Row],[Gewogen factor]]</f>
        <v>13.8</v>
      </c>
      <c r="P2513" s="89" cm="1">
        <f t="array" ref="P2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4" spans="1:16" x14ac:dyDescent="0.25">
      <c r="A2514">
        <v>251</v>
      </c>
      <c r="B2514" s="110">
        <v>45720</v>
      </c>
      <c r="C2514" s="89">
        <v>5.3</v>
      </c>
      <c r="D2514" s="89">
        <v>5.2</v>
      </c>
      <c r="E2514" s="96">
        <v>1191</v>
      </c>
      <c r="F2514" s="89">
        <v>0</v>
      </c>
      <c r="G2514" s="89">
        <v>1025.0999999999999</v>
      </c>
      <c r="H2514">
        <v>0.93</v>
      </c>
      <c r="I2514" s="118" t="s">
        <v>5</v>
      </c>
      <c r="J2514">
        <v>1</v>
      </c>
      <c r="K2514">
        <v>3</v>
      </c>
      <c r="L2514">
        <v>2025</v>
      </c>
      <c r="M2514" s="118" t="s">
        <v>119</v>
      </c>
      <c r="N2514" s="89" cm="1">
        <f t="array" ref="N2514">IF(ISNUMBER(_34_KNMI_Stations[[#This Row],[Etmaal temperatuur °C]]),IF(_34_KNMI_Stations[[#This Row],[Etmaal temperatuur °C]]&lt;stookgrens[],stookgrens[]-_34_KNMI_Stations[[#This Row],[Etmaal temperatuur °C]],0),"")</f>
        <v>12.8</v>
      </c>
      <c r="O2514" s="89">
        <f>_34_KNMI_Stations[[#This Row],[graaddagen]]*_34_KNMI_Stations[[#This Row],[Gewogen factor]]</f>
        <v>12.8</v>
      </c>
      <c r="P2514" s="89" cm="1">
        <f t="array" ref="P2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5" spans="1:16" x14ac:dyDescent="0.25">
      <c r="A2515">
        <v>251</v>
      </c>
      <c r="B2515" s="110">
        <v>45721</v>
      </c>
      <c r="C2515" s="89">
        <v>7.3</v>
      </c>
      <c r="D2515" s="89">
        <v>6.8</v>
      </c>
      <c r="E2515" s="96">
        <v>1093</v>
      </c>
      <c r="F2515" s="89">
        <v>0</v>
      </c>
      <c r="G2515" s="89">
        <v>1021</v>
      </c>
      <c r="H2515">
        <v>0.84</v>
      </c>
      <c r="I2515" s="118" t="s">
        <v>5</v>
      </c>
      <c r="J2515">
        <v>1</v>
      </c>
      <c r="K2515">
        <v>3</v>
      </c>
      <c r="L2515">
        <v>2025</v>
      </c>
      <c r="M2515" s="118" t="s">
        <v>119</v>
      </c>
      <c r="N2515" s="89" cm="1">
        <f t="array" ref="N2515">IF(ISNUMBER(_34_KNMI_Stations[[#This Row],[Etmaal temperatuur °C]]),IF(_34_KNMI_Stations[[#This Row],[Etmaal temperatuur °C]]&lt;stookgrens[],stookgrens[]-_34_KNMI_Stations[[#This Row],[Etmaal temperatuur °C]],0),"")</f>
        <v>11.2</v>
      </c>
      <c r="O2515" s="89">
        <f>_34_KNMI_Stations[[#This Row],[graaddagen]]*_34_KNMI_Stations[[#This Row],[Gewogen factor]]</f>
        <v>11.2</v>
      </c>
      <c r="P2515" s="89" cm="1">
        <f t="array" ref="P2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6" spans="1:16" x14ac:dyDescent="0.25">
      <c r="A2516">
        <v>251</v>
      </c>
      <c r="B2516" s="110">
        <v>45722</v>
      </c>
      <c r="C2516" s="89">
        <v>3.9</v>
      </c>
      <c r="D2516" s="89">
        <v>6.9</v>
      </c>
      <c r="E2516" s="96">
        <v>1162</v>
      </c>
      <c r="F2516" s="89">
        <v>0</v>
      </c>
      <c r="G2516" s="89">
        <v>1016.5</v>
      </c>
      <c r="H2516">
        <v>0.87</v>
      </c>
      <c r="I2516" s="118" t="s">
        <v>5</v>
      </c>
      <c r="J2516">
        <v>1</v>
      </c>
      <c r="K2516">
        <v>3</v>
      </c>
      <c r="L2516">
        <v>2025</v>
      </c>
      <c r="M2516" s="118" t="s">
        <v>119</v>
      </c>
      <c r="N2516" s="89" cm="1">
        <f t="array" ref="N2516">IF(ISNUMBER(_34_KNMI_Stations[[#This Row],[Etmaal temperatuur °C]]),IF(_34_KNMI_Stations[[#This Row],[Etmaal temperatuur °C]]&lt;stookgrens[],stookgrens[]-_34_KNMI_Stations[[#This Row],[Etmaal temperatuur °C]],0),"")</f>
        <v>11.1</v>
      </c>
      <c r="O2516" s="89">
        <f>_34_KNMI_Stations[[#This Row],[graaddagen]]*_34_KNMI_Stations[[#This Row],[Gewogen factor]]</f>
        <v>11.1</v>
      </c>
      <c r="P2516" s="89" cm="1">
        <f t="array" ref="P2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7" spans="1:16" x14ac:dyDescent="0.25">
      <c r="A2517">
        <v>251</v>
      </c>
      <c r="B2517" s="110">
        <v>45723</v>
      </c>
      <c r="C2517" s="89">
        <v>4.2</v>
      </c>
      <c r="D2517" s="89">
        <v>8.1999999999999993</v>
      </c>
      <c r="E2517" s="96">
        <v>1225</v>
      </c>
      <c r="F2517" s="89">
        <v>0</v>
      </c>
      <c r="G2517" s="89">
        <v>1015.8</v>
      </c>
      <c r="H2517">
        <v>0.81</v>
      </c>
      <c r="I2517" s="118" t="s">
        <v>5</v>
      </c>
      <c r="J2517">
        <v>1</v>
      </c>
      <c r="K2517">
        <v>3</v>
      </c>
      <c r="L2517">
        <v>2025</v>
      </c>
      <c r="M2517" s="118" t="s">
        <v>119</v>
      </c>
      <c r="N2517" s="89" cm="1">
        <f t="array" ref="N251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517" s="89">
        <f>_34_KNMI_Stations[[#This Row],[graaddagen]]*_34_KNMI_Stations[[#This Row],[Gewogen factor]]</f>
        <v>9.8000000000000007</v>
      </c>
      <c r="P2517" s="89" cm="1">
        <f t="array" ref="P2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8" spans="1:16" x14ac:dyDescent="0.25">
      <c r="A2518">
        <v>251</v>
      </c>
      <c r="B2518" s="110">
        <v>45724</v>
      </c>
      <c r="C2518" s="89">
        <v>4.3</v>
      </c>
      <c r="D2518" s="89">
        <v>8.6</v>
      </c>
      <c r="E2518" s="96">
        <v>1255</v>
      </c>
      <c r="F2518" s="89">
        <v>0</v>
      </c>
      <c r="G2518" s="89">
        <v>1013.7</v>
      </c>
      <c r="H2518">
        <v>0.83</v>
      </c>
      <c r="I2518" s="118" t="s">
        <v>5</v>
      </c>
      <c r="J2518">
        <v>1</v>
      </c>
      <c r="K2518">
        <v>3</v>
      </c>
      <c r="L2518">
        <v>2025</v>
      </c>
      <c r="M2518" s="118" t="s">
        <v>119</v>
      </c>
      <c r="N2518" s="89" cm="1">
        <f t="array" ref="N2518">IF(ISNUMBER(_34_KNMI_Stations[[#This Row],[Etmaal temperatuur °C]]),IF(_34_KNMI_Stations[[#This Row],[Etmaal temperatuur °C]]&lt;stookgrens[],stookgrens[]-_34_KNMI_Stations[[#This Row],[Etmaal temperatuur °C]],0),"")</f>
        <v>9.4</v>
      </c>
      <c r="O2518" s="89">
        <f>_34_KNMI_Stations[[#This Row],[graaddagen]]*_34_KNMI_Stations[[#This Row],[Gewogen factor]]</f>
        <v>9.4</v>
      </c>
      <c r="P2518" s="89" cm="1">
        <f t="array" ref="P2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9" spans="1:16" x14ac:dyDescent="0.25">
      <c r="A2519">
        <v>251</v>
      </c>
      <c r="B2519" s="110">
        <v>45725</v>
      </c>
      <c r="C2519" s="89">
        <v>4.5</v>
      </c>
      <c r="D2519" s="89">
        <v>7.8</v>
      </c>
      <c r="E2519" s="96">
        <v>1275</v>
      </c>
      <c r="F2519" s="89">
        <v>0</v>
      </c>
      <c r="G2519" s="89">
        <v>1007</v>
      </c>
      <c r="H2519">
        <v>0.81</v>
      </c>
      <c r="I2519" s="118" t="s">
        <v>5</v>
      </c>
      <c r="J2519">
        <v>1</v>
      </c>
      <c r="K2519">
        <v>3</v>
      </c>
      <c r="L2519">
        <v>2025</v>
      </c>
      <c r="M2519" s="118" t="s">
        <v>119</v>
      </c>
      <c r="N2519" s="89" cm="1">
        <f t="array" ref="N251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519" s="89">
        <f>_34_KNMI_Stations[[#This Row],[graaddagen]]*_34_KNMI_Stations[[#This Row],[Gewogen factor]]</f>
        <v>10.199999999999999</v>
      </c>
      <c r="P2519" s="89" cm="1">
        <f t="array" ref="P2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0" spans="1:16" x14ac:dyDescent="0.25">
      <c r="A2520">
        <v>251</v>
      </c>
      <c r="B2520" s="110">
        <v>45726</v>
      </c>
      <c r="C2520" s="89">
        <v>4.0999999999999996</v>
      </c>
      <c r="D2520" s="89">
        <v>6.4</v>
      </c>
      <c r="E2520" s="96">
        <v>1314</v>
      </c>
      <c r="F2520" s="89">
        <v>-0.1</v>
      </c>
      <c r="G2520" s="89">
        <v>1003.8</v>
      </c>
      <c r="H2520">
        <v>0.88</v>
      </c>
      <c r="I2520" s="118" t="s">
        <v>5</v>
      </c>
      <c r="J2520">
        <v>1</v>
      </c>
      <c r="K2520">
        <v>3</v>
      </c>
      <c r="L2520">
        <v>2025</v>
      </c>
      <c r="M2520" s="118" t="s">
        <v>120</v>
      </c>
      <c r="N2520" s="89" cm="1">
        <f t="array" ref="N2520">IF(ISNUMBER(_34_KNMI_Stations[[#This Row],[Etmaal temperatuur °C]]),IF(_34_KNMI_Stations[[#This Row],[Etmaal temperatuur °C]]&lt;stookgrens[],stookgrens[]-_34_KNMI_Stations[[#This Row],[Etmaal temperatuur °C]],0),"")</f>
        <v>11.6</v>
      </c>
      <c r="O2520" s="89">
        <f>_34_KNMI_Stations[[#This Row],[graaddagen]]*_34_KNMI_Stations[[#This Row],[Gewogen factor]]</f>
        <v>11.6</v>
      </c>
      <c r="P2520" s="89" cm="1">
        <f t="array" ref="P2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1" spans="1:16" x14ac:dyDescent="0.25">
      <c r="A2521">
        <v>251</v>
      </c>
      <c r="B2521" s="110">
        <v>45727</v>
      </c>
      <c r="C2521" s="89">
        <v>5.6</v>
      </c>
      <c r="D2521" s="89">
        <v>5.8</v>
      </c>
      <c r="E2521" s="96">
        <v>1042</v>
      </c>
      <c r="F2521" s="89">
        <v>0.9</v>
      </c>
      <c r="G2521" s="89">
        <v>1002.8</v>
      </c>
      <c r="H2521">
        <v>0.82</v>
      </c>
      <c r="I2521" s="118" t="s">
        <v>5</v>
      </c>
      <c r="J2521">
        <v>1</v>
      </c>
      <c r="K2521">
        <v>3</v>
      </c>
      <c r="L2521">
        <v>2025</v>
      </c>
      <c r="M2521" s="118" t="s">
        <v>120</v>
      </c>
      <c r="N2521" s="89" cm="1">
        <f t="array" ref="N2521">IF(ISNUMBER(_34_KNMI_Stations[[#This Row],[Etmaal temperatuur °C]]),IF(_34_KNMI_Stations[[#This Row],[Etmaal temperatuur °C]]&lt;stookgrens[],stookgrens[]-_34_KNMI_Stations[[#This Row],[Etmaal temperatuur °C]],0),"")</f>
        <v>12.2</v>
      </c>
      <c r="O2521" s="89">
        <f>_34_KNMI_Stations[[#This Row],[graaddagen]]*_34_KNMI_Stations[[#This Row],[Gewogen factor]]</f>
        <v>12.2</v>
      </c>
      <c r="P2521" s="89" cm="1">
        <f t="array" ref="P2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2" spans="1:16" x14ac:dyDescent="0.25">
      <c r="A2522">
        <v>251</v>
      </c>
      <c r="B2522" s="110">
        <v>45728</v>
      </c>
      <c r="C2522" s="89">
        <v>4.0999999999999996</v>
      </c>
      <c r="D2522" s="89">
        <v>4.2</v>
      </c>
      <c r="E2522" s="96">
        <v>986</v>
      </c>
      <c r="F2522" s="89">
        <v>0.9</v>
      </c>
      <c r="G2522" s="89">
        <v>999.3</v>
      </c>
      <c r="H2522">
        <v>0.83</v>
      </c>
      <c r="I2522" s="118" t="s">
        <v>5</v>
      </c>
      <c r="J2522">
        <v>1</v>
      </c>
      <c r="K2522">
        <v>3</v>
      </c>
      <c r="L2522">
        <v>2025</v>
      </c>
      <c r="M2522" s="118" t="s">
        <v>120</v>
      </c>
      <c r="N2522" s="89" cm="1">
        <f t="array" ref="N2522">IF(ISNUMBER(_34_KNMI_Stations[[#This Row],[Etmaal temperatuur °C]]),IF(_34_KNMI_Stations[[#This Row],[Etmaal temperatuur °C]]&lt;stookgrens[],stookgrens[]-_34_KNMI_Stations[[#This Row],[Etmaal temperatuur °C]],0),"")</f>
        <v>13.8</v>
      </c>
      <c r="O2522" s="89">
        <f>_34_KNMI_Stations[[#This Row],[graaddagen]]*_34_KNMI_Stations[[#This Row],[Gewogen factor]]</f>
        <v>13.8</v>
      </c>
      <c r="P2522" s="89" cm="1">
        <f t="array" ref="P2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3" spans="1:16" x14ac:dyDescent="0.25">
      <c r="A2523">
        <v>251</v>
      </c>
      <c r="B2523" s="110">
        <v>45729</v>
      </c>
      <c r="C2523" s="89">
        <v>4.8</v>
      </c>
      <c r="D2523" s="89">
        <v>4</v>
      </c>
      <c r="E2523" s="96">
        <v>1219</v>
      </c>
      <c r="F2523" s="89">
        <v>0.7</v>
      </c>
      <c r="G2523" s="89">
        <v>1001</v>
      </c>
      <c r="H2523">
        <v>0.8</v>
      </c>
      <c r="I2523" s="118" t="s">
        <v>5</v>
      </c>
      <c r="J2523">
        <v>1</v>
      </c>
      <c r="K2523">
        <v>3</v>
      </c>
      <c r="L2523">
        <v>2025</v>
      </c>
      <c r="M2523" s="118" t="s">
        <v>120</v>
      </c>
      <c r="N2523" s="89" cm="1">
        <f t="array" ref="N2523">IF(ISNUMBER(_34_KNMI_Stations[[#This Row],[Etmaal temperatuur °C]]),IF(_34_KNMI_Stations[[#This Row],[Etmaal temperatuur °C]]&lt;stookgrens[],stookgrens[]-_34_KNMI_Stations[[#This Row],[Etmaal temperatuur °C]],0),"")</f>
        <v>14</v>
      </c>
      <c r="O2523" s="89">
        <f>_34_KNMI_Stations[[#This Row],[graaddagen]]*_34_KNMI_Stations[[#This Row],[Gewogen factor]]</f>
        <v>14</v>
      </c>
      <c r="P2523" s="89" cm="1">
        <f t="array" ref="P2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4" spans="1:16" x14ac:dyDescent="0.25">
      <c r="A2524">
        <v>251</v>
      </c>
      <c r="B2524" s="110">
        <v>45730</v>
      </c>
      <c r="C2524" s="89">
        <v>4.7</v>
      </c>
      <c r="D2524" s="89">
        <v>3.5</v>
      </c>
      <c r="E2524" s="96">
        <v>1373</v>
      </c>
      <c r="F2524" s="89">
        <v>0.8</v>
      </c>
      <c r="G2524" s="89">
        <v>1011.4</v>
      </c>
      <c r="H2524">
        <v>0.69</v>
      </c>
      <c r="I2524" s="118" t="s">
        <v>5</v>
      </c>
      <c r="J2524">
        <v>1</v>
      </c>
      <c r="K2524">
        <v>3</v>
      </c>
      <c r="L2524">
        <v>2025</v>
      </c>
      <c r="M2524" s="118" t="s">
        <v>120</v>
      </c>
      <c r="N2524" s="89" cm="1">
        <f t="array" ref="N2524">IF(ISNUMBER(_34_KNMI_Stations[[#This Row],[Etmaal temperatuur °C]]),IF(_34_KNMI_Stations[[#This Row],[Etmaal temperatuur °C]]&lt;stookgrens[],stookgrens[]-_34_KNMI_Stations[[#This Row],[Etmaal temperatuur °C]],0),"")</f>
        <v>14.5</v>
      </c>
      <c r="O2524" s="89">
        <f>_34_KNMI_Stations[[#This Row],[graaddagen]]*_34_KNMI_Stations[[#This Row],[Gewogen factor]]</f>
        <v>14.5</v>
      </c>
      <c r="P2524" s="89" cm="1">
        <f t="array" ref="P2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5" spans="1:16" x14ac:dyDescent="0.25">
      <c r="A2525">
        <v>251</v>
      </c>
      <c r="B2525" s="110">
        <v>45731</v>
      </c>
      <c r="C2525" s="89">
        <v>5.3</v>
      </c>
      <c r="D2525" s="89">
        <v>2.8</v>
      </c>
      <c r="E2525" s="96">
        <v>1554</v>
      </c>
      <c r="F2525" s="89">
        <v>0</v>
      </c>
      <c r="G2525" s="89">
        <v>1022.3</v>
      </c>
      <c r="H2525">
        <v>0.71</v>
      </c>
      <c r="I2525" s="118" t="s">
        <v>5</v>
      </c>
      <c r="J2525">
        <v>1</v>
      </c>
      <c r="K2525">
        <v>3</v>
      </c>
      <c r="L2525">
        <v>2025</v>
      </c>
      <c r="M2525" s="118" t="s">
        <v>120</v>
      </c>
      <c r="N2525" s="89" cm="1">
        <f t="array" ref="N2525">IF(ISNUMBER(_34_KNMI_Stations[[#This Row],[Etmaal temperatuur °C]]),IF(_34_KNMI_Stations[[#This Row],[Etmaal temperatuur °C]]&lt;stookgrens[],stookgrens[]-_34_KNMI_Stations[[#This Row],[Etmaal temperatuur °C]],0),"")</f>
        <v>15.2</v>
      </c>
      <c r="O2525" s="89">
        <f>_34_KNMI_Stations[[#This Row],[graaddagen]]*_34_KNMI_Stations[[#This Row],[Gewogen factor]]</f>
        <v>15.2</v>
      </c>
      <c r="P2525" s="89" cm="1">
        <f t="array" ref="P2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6" spans="1:16" x14ac:dyDescent="0.25">
      <c r="A2526">
        <v>251</v>
      </c>
      <c r="B2526" s="110">
        <v>45732</v>
      </c>
      <c r="C2526" s="89">
        <v>3.7</v>
      </c>
      <c r="D2526" s="89">
        <v>4.5999999999999996</v>
      </c>
      <c r="E2526" s="96">
        <v>983</v>
      </c>
      <c r="F2526" s="89">
        <v>-0.1</v>
      </c>
      <c r="G2526" s="89">
        <v>1024.2</v>
      </c>
      <c r="H2526">
        <v>0.83</v>
      </c>
      <c r="I2526" s="118" t="s">
        <v>5</v>
      </c>
      <c r="J2526">
        <v>1</v>
      </c>
      <c r="K2526">
        <v>3</v>
      </c>
      <c r="L2526">
        <v>2025</v>
      </c>
      <c r="M2526" s="118" t="s">
        <v>120</v>
      </c>
      <c r="N2526" s="89" cm="1">
        <f t="array" ref="N2526">IF(ISNUMBER(_34_KNMI_Stations[[#This Row],[Etmaal temperatuur °C]]),IF(_34_KNMI_Stations[[#This Row],[Etmaal temperatuur °C]]&lt;stookgrens[],stookgrens[]-_34_KNMI_Stations[[#This Row],[Etmaal temperatuur °C]],0),"")</f>
        <v>13.4</v>
      </c>
      <c r="O2526" s="89">
        <f>_34_KNMI_Stations[[#This Row],[graaddagen]]*_34_KNMI_Stations[[#This Row],[Gewogen factor]]</f>
        <v>13.4</v>
      </c>
      <c r="P2526" s="89" cm="1">
        <f t="array" ref="P2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7" spans="1:16" x14ac:dyDescent="0.25">
      <c r="A2527">
        <v>251</v>
      </c>
      <c r="B2527" s="110">
        <v>45733</v>
      </c>
      <c r="C2527" s="89">
        <v>7.3</v>
      </c>
      <c r="D2527" s="89">
        <v>3.9</v>
      </c>
      <c r="E2527" s="96">
        <v>1571</v>
      </c>
      <c r="F2527" s="89">
        <v>0</v>
      </c>
      <c r="G2527" s="89">
        <v>1031.2</v>
      </c>
      <c r="H2527">
        <v>0.69</v>
      </c>
      <c r="I2527" s="118" t="s">
        <v>5</v>
      </c>
      <c r="J2527">
        <v>1</v>
      </c>
      <c r="K2527">
        <v>3</v>
      </c>
      <c r="L2527">
        <v>2025</v>
      </c>
      <c r="M2527" s="118" t="s">
        <v>121</v>
      </c>
      <c r="N2527" s="89" cm="1">
        <f t="array" ref="N2527">IF(ISNUMBER(_34_KNMI_Stations[[#This Row],[Etmaal temperatuur °C]]),IF(_34_KNMI_Stations[[#This Row],[Etmaal temperatuur °C]]&lt;stookgrens[],stookgrens[]-_34_KNMI_Stations[[#This Row],[Etmaal temperatuur °C]],0),"")</f>
        <v>14.1</v>
      </c>
      <c r="O2527" s="89">
        <f>_34_KNMI_Stations[[#This Row],[graaddagen]]*_34_KNMI_Stations[[#This Row],[Gewogen factor]]</f>
        <v>14.1</v>
      </c>
      <c r="P2527" s="89" cm="1">
        <f t="array" ref="P2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8" spans="1:16" x14ac:dyDescent="0.25">
      <c r="A2528">
        <v>251</v>
      </c>
      <c r="B2528" s="110">
        <v>45734</v>
      </c>
      <c r="C2528" s="89">
        <v>6</v>
      </c>
      <c r="D2528" s="89">
        <v>4.3</v>
      </c>
      <c r="E2528" s="96">
        <v>1611</v>
      </c>
      <c r="F2528" s="89">
        <v>0</v>
      </c>
      <c r="G2528" s="89">
        <v>1029.5</v>
      </c>
      <c r="H2528">
        <v>0.65</v>
      </c>
      <c r="I2528" s="118" t="s">
        <v>5</v>
      </c>
      <c r="J2528">
        <v>1</v>
      </c>
      <c r="K2528">
        <v>3</v>
      </c>
      <c r="L2528">
        <v>2025</v>
      </c>
      <c r="M2528" s="118" t="s">
        <v>121</v>
      </c>
      <c r="N2528" s="89" cm="1">
        <f t="array" ref="N2528">IF(ISNUMBER(_34_KNMI_Stations[[#This Row],[Etmaal temperatuur °C]]),IF(_34_KNMI_Stations[[#This Row],[Etmaal temperatuur °C]]&lt;stookgrens[],stookgrens[]-_34_KNMI_Stations[[#This Row],[Etmaal temperatuur °C]],0),"")</f>
        <v>13.7</v>
      </c>
      <c r="O2528" s="89">
        <f>_34_KNMI_Stations[[#This Row],[graaddagen]]*_34_KNMI_Stations[[#This Row],[Gewogen factor]]</f>
        <v>13.7</v>
      </c>
      <c r="P2528" s="89" cm="1">
        <f t="array" ref="P2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9" spans="1:16" x14ac:dyDescent="0.25">
      <c r="A2529">
        <v>251</v>
      </c>
      <c r="B2529" s="110">
        <v>45735</v>
      </c>
      <c r="C2529" s="89">
        <v>2.8</v>
      </c>
      <c r="D2529" s="89">
        <v>5.9</v>
      </c>
      <c r="E2529" s="96">
        <v>1604</v>
      </c>
      <c r="F2529" s="89">
        <v>0</v>
      </c>
      <c r="G2529" s="89">
        <v>1024.2</v>
      </c>
      <c r="H2529">
        <v>0.65</v>
      </c>
      <c r="I2529" s="118" t="s">
        <v>5</v>
      </c>
      <c r="J2529">
        <v>1</v>
      </c>
      <c r="K2529">
        <v>3</v>
      </c>
      <c r="L2529">
        <v>2025</v>
      </c>
      <c r="M2529" s="118" t="s">
        <v>121</v>
      </c>
      <c r="N2529" s="89" cm="1">
        <f t="array" ref="N2529">IF(ISNUMBER(_34_KNMI_Stations[[#This Row],[Etmaal temperatuur °C]]),IF(_34_KNMI_Stations[[#This Row],[Etmaal temperatuur °C]]&lt;stookgrens[],stookgrens[]-_34_KNMI_Stations[[#This Row],[Etmaal temperatuur °C]],0),"")</f>
        <v>12.1</v>
      </c>
      <c r="O2529" s="89">
        <f>_34_KNMI_Stations[[#This Row],[graaddagen]]*_34_KNMI_Stations[[#This Row],[Gewogen factor]]</f>
        <v>12.1</v>
      </c>
      <c r="P2529" s="89" cm="1">
        <f t="array" ref="P2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0" spans="1:16" x14ac:dyDescent="0.25">
      <c r="A2530">
        <v>251</v>
      </c>
      <c r="B2530" s="110">
        <v>45736</v>
      </c>
      <c r="C2530" s="89">
        <v>2.2999999999999998</v>
      </c>
      <c r="D2530" s="89">
        <v>7.2</v>
      </c>
      <c r="E2530" s="96">
        <v>1317</v>
      </c>
      <c r="F2530" s="89">
        <v>0</v>
      </c>
      <c r="G2530" s="89">
        <v>1021.4</v>
      </c>
      <c r="H2530">
        <v>0.85</v>
      </c>
      <c r="I2530" s="118" t="s">
        <v>5</v>
      </c>
      <c r="J2530">
        <v>1</v>
      </c>
      <c r="K2530">
        <v>3</v>
      </c>
      <c r="L2530">
        <v>2025</v>
      </c>
      <c r="M2530" s="118" t="s">
        <v>121</v>
      </c>
      <c r="N2530" s="89" cm="1">
        <f t="array" ref="N2530">IF(ISNUMBER(_34_KNMI_Stations[[#This Row],[Etmaal temperatuur °C]]),IF(_34_KNMI_Stations[[#This Row],[Etmaal temperatuur °C]]&lt;stookgrens[],stookgrens[]-_34_KNMI_Stations[[#This Row],[Etmaal temperatuur °C]],0),"")</f>
        <v>10.8</v>
      </c>
      <c r="O2530" s="89">
        <f>_34_KNMI_Stations[[#This Row],[graaddagen]]*_34_KNMI_Stations[[#This Row],[Gewogen factor]]</f>
        <v>10.8</v>
      </c>
      <c r="P2530" s="89" cm="1">
        <f t="array" ref="P2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1" spans="1:16" x14ac:dyDescent="0.25">
      <c r="A2531">
        <v>251</v>
      </c>
      <c r="B2531" s="110">
        <v>45737</v>
      </c>
      <c r="C2531" s="89">
        <v>6.8</v>
      </c>
      <c r="D2531" s="89">
        <v>9.8000000000000007</v>
      </c>
      <c r="E2531" s="96">
        <v>1506</v>
      </c>
      <c r="F2531" s="89">
        <v>0</v>
      </c>
      <c r="G2531" s="89">
        <v>1014.5</v>
      </c>
      <c r="H2531">
        <v>0.8</v>
      </c>
      <c r="I2531" s="118" t="s">
        <v>5</v>
      </c>
      <c r="J2531">
        <v>1</v>
      </c>
      <c r="K2531">
        <v>3</v>
      </c>
      <c r="L2531">
        <v>2025</v>
      </c>
      <c r="M2531" s="118" t="s">
        <v>121</v>
      </c>
      <c r="N2531" s="89" cm="1">
        <f t="array" ref="N253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531" s="89">
        <f>_34_KNMI_Stations[[#This Row],[graaddagen]]*_34_KNMI_Stations[[#This Row],[Gewogen factor]]</f>
        <v>8.1999999999999993</v>
      </c>
      <c r="P2531" s="89" cm="1">
        <f t="array" ref="P2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2" spans="1:16" x14ac:dyDescent="0.25">
      <c r="A2532">
        <v>251</v>
      </c>
      <c r="B2532" s="110">
        <v>45738</v>
      </c>
      <c r="C2532" s="89">
        <v>8.5</v>
      </c>
      <c r="D2532" s="89">
        <v>11.6</v>
      </c>
      <c r="E2532" s="96">
        <v>1595</v>
      </c>
      <c r="F2532" s="89">
        <v>0.1</v>
      </c>
      <c r="G2532" s="89">
        <v>1005.5</v>
      </c>
      <c r="H2532">
        <v>0.65</v>
      </c>
      <c r="I2532" s="118" t="s">
        <v>5</v>
      </c>
      <c r="J2532">
        <v>1</v>
      </c>
      <c r="K2532">
        <v>3</v>
      </c>
      <c r="L2532">
        <v>2025</v>
      </c>
      <c r="M2532" s="118" t="s">
        <v>121</v>
      </c>
      <c r="N2532" s="89" cm="1">
        <f t="array" ref="N2532">IF(ISNUMBER(_34_KNMI_Stations[[#This Row],[Etmaal temperatuur °C]]),IF(_34_KNMI_Stations[[#This Row],[Etmaal temperatuur °C]]&lt;stookgrens[],stookgrens[]-_34_KNMI_Stations[[#This Row],[Etmaal temperatuur °C]],0),"")</f>
        <v>6.4</v>
      </c>
      <c r="O2532" s="89">
        <f>_34_KNMI_Stations[[#This Row],[graaddagen]]*_34_KNMI_Stations[[#This Row],[Gewogen factor]]</f>
        <v>6.4</v>
      </c>
      <c r="P2532" s="89" cm="1">
        <f t="array" ref="P2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3" spans="1:16" x14ac:dyDescent="0.25">
      <c r="A2533">
        <v>251</v>
      </c>
      <c r="B2533" s="110">
        <v>45739</v>
      </c>
      <c r="C2533" s="89">
        <v>4.5</v>
      </c>
      <c r="D2533" s="89">
        <v>9.6999999999999993</v>
      </c>
      <c r="E2533" s="96">
        <v>951</v>
      </c>
      <c r="F2533" s="89">
        <v>0.6</v>
      </c>
      <c r="G2533" s="89">
        <v>1005.4</v>
      </c>
      <c r="H2533">
        <v>0.83</v>
      </c>
      <c r="I2533" s="118" t="s">
        <v>5</v>
      </c>
      <c r="J2533">
        <v>1</v>
      </c>
      <c r="K2533">
        <v>3</v>
      </c>
      <c r="L2533">
        <v>2025</v>
      </c>
      <c r="M2533" s="118" t="s">
        <v>121</v>
      </c>
      <c r="N2533" s="89" cm="1">
        <f t="array" ref="N253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533" s="89">
        <f>_34_KNMI_Stations[[#This Row],[graaddagen]]*_34_KNMI_Stations[[#This Row],[Gewogen factor]]</f>
        <v>8.3000000000000007</v>
      </c>
      <c r="P2533" s="89" cm="1">
        <f t="array" ref="P2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4" spans="1:16" x14ac:dyDescent="0.25">
      <c r="A2534">
        <v>251</v>
      </c>
      <c r="B2534" s="110">
        <v>45740</v>
      </c>
      <c r="C2534" s="89">
        <v>4.3</v>
      </c>
      <c r="D2534" s="89">
        <v>7.2</v>
      </c>
      <c r="E2534" s="96">
        <v>1252</v>
      </c>
      <c r="F2534" s="89">
        <v>0</v>
      </c>
      <c r="G2534" s="89">
        <v>1015.2</v>
      </c>
      <c r="H2534">
        <v>0.91</v>
      </c>
      <c r="I2534" s="118" t="s">
        <v>5</v>
      </c>
      <c r="J2534">
        <v>1</v>
      </c>
      <c r="K2534">
        <v>3</v>
      </c>
      <c r="L2534">
        <v>2025</v>
      </c>
      <c r="M2534" s="118" t="s">
        <v>122</v>
      </c>
      <c r="N2534" s="89" cm="1">
        <f t="array" ref="N2534">IF(ISNUMBER(_34_KNMI_Stations[[#This Row],[Etmaal temperatuur °C]]),IF(_34_KNMI_Stations[[#This Row],[Etmaal temperatuur °C]]&lt;stookgrens[],stookgrens[]-_34_KNMI_Stations[[#This Row],[Etmaal temperatuur °C]],0),"")</f>
        <v>10.8</v>
      </c>
      <c r="O2534" s="89">
        <f>_34_KNMI_Stations[[#This Row],[graaddagen]]*_34_KNMI_Stations[[#This Row],[Gewogen factor]]</f>
        <v>10.8</v>
      </c>
      <c r="P2534" s="89" cm="1">
        <f t="array" ref="P2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5" spans="1:16" x14ac:dyDescent="0.25">
      <c r="A2535">
        <v>251</v>
      </c>
      <c r="B2535" s="110">
        <v>45741</v>
      </c>
      <c r="C2535" s="89">
        <v>5.3</v>
      </c>
      <c r="D2535" s="89">
        <v>7.6</v>
      </c>
      <c r="E2535" s="96">
        <v>883</v>
      </c>
      <c r="F2535" s="89">
        <v>-0.1</v>
      </c>
      <c r="G2535" s="89">
        <v>1019.5</v>
      </c>
      <c r="H2535">
        <v>0.91</v>
      </c>
      <c r="I2535" s="118" t="s">
        <v>5</v>
      </c>
      <c r="J2535">
        <v>1</v>
      </c>
      <c r="K2535">
        <v>3</v>
      </c>
      <c r="L2535">
        <v>2025</v>
      </c>
      <c r="M2535" s="118" t="s">
        <v>122</v>
      </c>
      <c r="N2535" s="89" cm="1">
        <f t="array" ref="N2535">IF(ISNUMBER(_34_KNMI_Stations[[#This Row],[Etmaal temperatuur °C]]),IF(_34_KNMI_Stations[[#This Row],[Etmaal temperatuur °C]]&lt;stookgrens[],stookgrens[]-_34_KNMI_Stations[[#This Row],[Etmaal temperatuur °C]],0),"")</f>
        <v>10.4</v>
      </c>
      <c r="O2535" s="89">
        <f>_34_KNMI_Stations[[#This Row],[graaddagen]]*_34_KNMI_Stations[[#This Row],[Gewogen factor]]</f>
        <v>10.4</v>
      </c>
      <c r="P2535" s="89" cm="1">
        <f t="array" ref="P2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6" spans="1:16" x14ac:dyDescent="0.25">
      <c r="A2536">
        <v>251</v>
      </c>
      <c r="B2536" s="110">
        <v>45742</v>
      </c>
      <c r="C2536" s="89">
        <v>3.4</v>
      </c>
      <c r="D2536" s="89">
        <v>7.5</v>
      </c>
      <c r="E2536" s="96">
        <v>1545</v>
      </c>
      <c r="F2536" s="89">
        <v>-0.1</v>
      </c>
      <c r="G2536" s="89">
        <v>1024.3</v>
      </c>
      <c r="H2536">
        <v>0.9</v>
      </c>
      <c r="I2536" s="118" t="s">
        <v>5</v>
      </c>
      <c r="J2536">
        <v>1</v>
      </c>
      <c r="K2536">
        <v>3</v>
      </c>
      <c r="L2536">
        <v>2025</v>
      </c>
      <c r="M2536" s="118" t="s">
        <v>122</v>
      </c>
      <c r="N2536" s="89" cm="1">
        <f t="array" ref="N2536">IF(ISNUMBER(_34_KNMI_Stations[[#This Row],[Etmaal temperatuur °C]]),IF(_34_KNMI_Stations[[#This Row],[Etmaal temperatuur °C]]&lt;stookgrens[],stookgrens[]-_34_KNMI_Stations[[#This Row],[Etmaal temperatuur °C]],0),"")</f>
        <v>10.5</v>
      </c>
      <c r="O2536" s="89">
        <f>_34_KNMI_Stations[[#This Row],[graaddagen]]*_34_KNMI_Stations[[#This Row],[Gewogen factor]]</f>
        <v>10.5</v>
      </c>
      <c r="P2536" s="89" cm="1">
        <f t="array" ref="P2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7" spans="1:16" x14ac:dyDescent="0.25">
      <c r="A2537">
        <v>251</v>
      </c>
      <c r="B2537" s="110">
        <v>45743</v>
      </c>
      <c r="C2537" s="89">
        <v>6.4</v>
      </c>
      <c r="D2537" s="89">
        <v>9.3000000000000007</v>
      </c>
      <c r="E2537" s="96">
        <v>1711</v>
      </c>
      <c r="F2537" s="89">
        <v>0</v>
      </c>
      <c r="G2537" s="89">
        <v>1019.5</v>
      </c>
      <c r="H2537">
        <v>0.85</v>
      </c>
      <c r="I2537" s="118" t="s">
        <v>5</v>
      </c>
      <c r="J2537">
        <v>1</v>
      </c>
      <c r="K2537">
        <v>3</v>
      </c>
      <c r="L2537">
        <v>2025</v>
      </c>
      <c r="M2537" s="118" t="s">
        <v>122</v>
      </c>
      <c r="N2537" s="89" cm="1">
        <f t="array" ref="N253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537" s="89">
        <f>_34_KNMI_Stations[[#This Row],[graaddagen]]*_34_KNMI_Stations[[#This Row],[Gewogen factor]]</f>
        <v>8.6999999999999993</v>
      </c>
      <c r="P2537" s="89" cm="1">
        <f t="array" ref="P2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8" spans="1:16" x14ac:dyDescent="0.25">
      <c r="A2538">
        <v>251</v>
      </c>
      <c r="B2538" s="110">
        <v>45744</v>
      </c>
      <c r="C2538" s="89">
        <v>6.6</v>
      </c>
      <c r="D2538" s="89">
        <v>7.7</v>
      </c>
      <c r="E2538" s="96">
        <v>424</v>
      </c>
      <c r="F2538" s="89">
        <v>0.5</v>
      </c>
      <c r="G2538" s="89">
        <v>1011.3</v>
      </c>
      <c r="H2538">
        <v>0.93</v>
      </c>
      <c r="I2538" s="118" t="s">
        <v>5</v>
      </c>
      <c r="J2538">
        <v>1</v>
      </c>
      <c r="K2538">
        <v>3</v>
      </c>
      <c r="L2538">
        <v>2025</v>
      </c>
      <c r="M2538" s="118" t="s">
        <v>122</v>
      </c>
      <c r="N2538" s="89" cm="1">
        <f t="array" ref="N2538">IF(ISNUMBER(_34_KNMI_Stations[[#This Row],[Etmaal temperatuur °C]]),IF(_34_KNMI_Stations[[#This Row],[Etmaal temperatuur °C]]&lt;stookgrens[],stookgrens[]-_34_KNMI_Stations[[#This Row],[Etmaal temperatuur °C]],0),"")</f>
        <v>10.3</v>
      </c>
      <c r="O2538" s="89">
        <f>_34_KNMI_Stations[[#This Row],[graaddagen]]*_34_KNMI_Stations[[#This Row],[Gewogen factor]]</f>
        <v>10.3</v>
      </c>
      <c r="P2538" s="89" cm="1">
        <f t="array" ref="P2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9" spans="1:16" x14ac:dyDescent="0.25">
      <c r="A2539">
        <v>251</v>
      </c>
      <c r="B2539" s="110">
        <v>45745</v>
      </c>
      <c r="C2539" s="89">
        <v>6.3</v>
      </c>
      <c r="D2539" s="89">
        <v>7.6</v>
      </c>
      <c r="E2539" s="96">
        <v>1640</v>
      </c>
      <c r="F2539" s="89">
        <v>-0.1</v>
      </c>
      <c r="G2539" s="89">
        <v>1017.4</v>
      </c>
      <c r="H2539">
        <v>0.85</v>
      </c>
      <c r="I2539" s="118" t="s">
        <v>5</v>
      </c>
      <c r="J2539">
        <v>1</v>
      </c>
      <c r="K2539">
        <v>3</v>
      </c>
      <c r="L2539">
        <v>2025</v>
      </c>
      <c r="M2539" s="118" t="s">
        <v>122</v>
      </c>
      <c r="N2539" s="89" cm="1">
        <f t="array" ref="N2539">IF(ISNUMBER(_34_KNMI_Stations[[#This Row],[Etmaal temperatuur °C]]),IF(_34_KNMI_Stations[[#This Row],[Etmaal temperatuur °C]]&lt;stookgrens[],stookgrens[]-_34_KNMI_Stations[[#This Row],[Etmaal temperatuur °C]],0),"")</f>
        <v>10.4</v>
      </c>
      <c r="O2539" s="89">
        <f>_34_KNMI_Stations[[#This Row],[graaddagen]]*_34_KNMI_Stations[[#This Row],[Gewogen factor]]</f>
        <v>10.4</v>
      </c>
      <c r="P2539" s="89" cm="1">
        <f t="array" ref="P2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0" spans="1:16" x14ac:dyDescent="0.25">
      <c r="A2540">
        <v>251</v>
      </c>
      <c r="B2540" s="110">
        <v>45746</v>
      </c>
      <c r="C2540" s="89">
        <v>10.8</v>
      </c>
      <c r="D2540" s="89">
        <v>9</v>
      </c>
      <c r="E2540" s="96">
        <v>1744</v>
      </c>
      <c r="F2540" s="89">
        <v>0.7</v>
      </c>
      <c r="G2540" s="89">
        <v>1014.4</v>
      </c>
      <c r="H2540">
        <v>0.82</v>
      </c>
      <c r="I2540" s="118" t="s">
        <v>5</v>
      </c>
      <c r="J2540">
        <v>1</v>
      </c>
      <c r="K2540">
        <v>3</v>
      </c>
      <c r="L2540">
        <v>2025</v>
      </c>
      <c r="M2540" s="118" t="s">
        <v>122</v>
      </c>
      <c r="N2540" s="89" cm="1">
        <f t="array" ref="N2540">IF(ISNUMBER(_34_KNMI_Stations[[#This Row],[Etmaal temperatuur °C]]),IF(_34_KNMI_Stations[[#This Row],[Etmaal temperatuur °C]]&lt;stookgrens[],stookgrens[]-_34_KNMI_Stations[[#This Row],[Etmaal temperatuur °C]],0),"")</f>
        <v>9</v>
      </c>
      <c r="O2540" s="89">
        <f>_34_KNMI_Stations[[#This Row],[graaddagen]]*_34_KNMI_Stations[[#This Row],[Gewogen factor]]</f>
        <v>9</v>
      </c>
      <c r="P2540" s="89" cm="1">
        <f t="array" ref="P2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1" spans="1:16" x14ac:dyDescent="0.25">
      <c r="A2541">
        <v>251</v>
      </c>
      <c r="B2541" s="110">
        <v>45747</v>
      </c>
      <c r="C2541" s="89">
        <v>5.4</v>
      </c>
      <c r="D2541" s="89">
        <v>7.3</v>
      </c>
      <c r="E2541" s="96">
        <v>1705</v>
      </c>
      <c r="F2541" s="89">
        <v>0</v>
      </c>
      <c r="G2541" s="89">
        <v>1027.8</v>
      </c>
      <c r="H2541">
        <v>0.84</v>
      </c>
      <c r="I2541" s="118" t="s">
        <v>5</v>
      </c>
      <c r="J2541">
        <v>1</v>
      </c>
      <c r="K2541">
        <v>3</v>
      </c>
      <c r="L2541">
        <v>2025</v>
      </c>
      <c r="M2541" s="118" t="s">
        <v>123</v>
      </c>
      <c r="N2541" s="89" cm="1">
        <f t="array" ref="N2541">IF(ISNUMBER(_34_KNMI_Stations[[#This Row],[Etmaal temperatuur °C]]),IF(_34_KNMI_Stations[[#This Row],[Etmaal temperatuur °C]]&lt;stookgrens[],stookgrens[]-_34_KNMI_Stations[[#This Row],[Etmaal temperatuur °C]],0),"")</f>
        <v>10.7</v>
      </c>
      <c r="O2541" s="89">
        <f>_34_KNMI_Stations[[#This Row],[graaddagen]]*_34_KNMI_Stations[[#This Row],[Gewogen factor]]</f>
        <v>10.7</v>
      </c>
      <c r="P2541" s="89" cm="1">
        <f t="array" ref="P2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2" spans="1:16" x14ac:dyDescent="0.25">
      <c r="A2542">
        <v>251</v>
      </c>
      <c r="B2542" s="110">
        <v>45748</v>
      </c>
      <c r="C2542" s="89">
        <v>5.8</v>
      </c>
      <c r="D2542" s="89">
        <v>7.3</v>
      </c>
      <c r="E2542" s="96">
        <v>1903</v>
      </c>
      <c r="F2542" s="89">
        <v>0</v>
      </c>
      <c r="G2542" s="89">
        <v>1029.8</v>
      </c>
      <c r="H2542">
        <v>0.82</v>
      </c>
      <c r="I2542" s="118" t="s">
        <v>5</v>
      </c>
      <c r="J2542">
        <v>0.8</v>
      </c>
      <c r="K2542">
        <v>4</v>
      </c>
      <c r="L2542">
        <v>2025</v>
      </c>
      <c r="M2542" s="118" t="s">
        <v>123</v>
      </c>
      <c r="N2542" s="89" cm="1">
        <f t="array" ref="N2542">IF(ISNUMBER(_34_KNMI_Stations[[#This Row],[Etmaal temperatuur °C]]),IF(_34_KNMI_Stations[[#This Row],[Etmaal temperatuur °C]]&lt;stookgrens[],stookgrens[]-_34_KNMI_Stations[[#This Row],[Etmaal temperatuur °C]],0),"")</f>
        <v>10.7</v>
      </c>
      <c r="O2542" s="89">
        <f>_34_KNMI_Stations[[#This Row],[graaddagen]]*_34_KNMI_Stations[[#This Row],[Gewogen factor]]</f>
        <v>8.56</v>
      </c>
      <c r="P2542" s="89" cm="1">
        <f t="array" ref="P2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3" spans="1:16" x14ac:dyDescent="0.25">
      <c r="A2543">
        <v>251</v>
      </c>
      <c r="B2543" s="110">
        <v>45749</v>
      </c>
      <c r="C2543" s="89">
        <v>7.8</v>
      </c>
      <c r="D2543" s="89">
        <v>9.3000000000000007</v>
      </c>
      <c r="E2543" s="96">
        <v>1886</v>
      </c>
      <c r="F2543" s="89">
        <v>0</v>
      </c>
      <c r="G2543" s="89">
        <v>1027</v>
      </c>
      <c r="H2543">
        <v>0.79</v>
      </c>
      <c r="I2543" s="118" t="s">
        <v>5</v>
      </c>
      <c r="J2543">
        <v>0.8</v>
      </c>
      <c r="K2543">
        <v>4</v>
      </c>
      <c r="L2543">
        <v>2025</v>
      </c>
      <c r="M2543" s="118" t="s">
        <v>123</v>
      </c>
      <c r="N2543" s="89" cm="1">
        <f t="array" ref="N254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543" s="89">
        <f>_34_KNMI_Stations[[#This Row],[graaddagen]]*_34_KNMI_Stations[[#This Row],[Gewogen factor]]</f>
        <v>6.96</v>
      </c>
      <c r="P2543" s="89" cm="1">
        <f t="array" ref="P2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4" spans="1:16" x14ac:dyDescent="0.25">
      <c r="A2544">
        <v>251</v>
      </c>
      <c r="B2544" s="110">
        <v>45750</v>
      </c>
      <c r="C2544" s="89">
        <v>7.3</v>
      </c>
      <c r="D2544" s="89">
        <v>10.4</v>
      </c>
      <c r="E2544" s="96">
        <v>1931</v>
      </c>
      <c r="F2544" s="89">
        <v>0</v>
      </c>
      <c r="G2544" s="89">
        <v>1025.0999999999999</v>
      </c>
      <c r="H2544">
        <v>0.74</v>
      </c>
      <c r="I2544" s="118" t="s">
        <v>5</v>
      </c>
      <c r="J2544">
        <v>0.8</v>
      </c>
      <c r="K2544">
        <v>4</v>
      </c>
      <c r="L2544">
        <v>2025</v>
      </c>
      <c r="M2544" s="118" t="s">
        <v>123</v>
      </c>
      <c r="N2544" s="89" cm="1">
        <f t="array" ref="N2544">IF(ISNUMBER(_34_KNMI_Stations[[#This Row],[Etmaal temperatuur °C]]),IF(_34_KNMI_Stations[[#This Row],[Etmaal temperatuur °C]]&lt;stookgrens[],stookgrens[]-_34_KNMI_Stations[[#This Row],[Etmaal temperatuur °C]],0),"")</f>
        <v>7.6</v>
      </c>
      <c r="O2544" s="89">
        <f>_34_KNMI_Stations[[#This Row],[graaddagen]]*_34_KNMI_Stations[[#This Row],[Gewogen factor]]</f>
        <v>6.08</v>
      </c>
      <c r="P2544" s="89" cm="1">
        <f t="array" ref="P2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5" spans="1:16" x14ac:dyDescent="0.25">
      <c r="A2545">
        <v>251</v>
      </c>
      <c r="B2545" s="110">
        <v>45751</v>
      </c>
      <c r="C2545" s="89">
        <v>5.2</v>
      </c>
      <c r="D2545" s="89">
        <v>9.5</v>
      </c>
      <c r="E2545" s="96">
        <v>1966</v>
      </c>
      <c r="F2545" s="89">
        <v>0</v>
      </c>
      <c r="G2545" s="89">
        <v>1022.4</v>
      </c>
      <c r="H2545">
        <v>0.81</v>
      </c>
      <c r="I2545" s="118" t="s">
        <v>5</v>
      </c>
      <c r="J2545">
        <v>0.8</v>
      </c>
      <c r="K2545">
        <v>4</v>
      </c>
      <c r="L2545">
        <v>2025</v>
      </c>
      <c r="M2545" s="118" t="s">
        <v>123</v>
      </c>
      <c r="N2545" s="89" cm="1">
        <f t="array" ref="N2545">IF(ISNUMBER(_34_KNMI_Stations[[#This Row],[Etmaal temperatuur °C]]),IF(_34_KNMI_Stations[[#This Row],[Etmaal temperatuur °C]]&lt;stookgrens[],stookgrens[]-_34_KNMI_Stations[[#This Row],[Etmaal temperatuur °C]],0),"")</f>
        <v>8.5</v>
      </c>
      <c r="O2545" s="89">
        <f>_34_KNMI_Stations[[#This Row],[graaddagen]]*_34_KNMI_Stations[[#This Row],[Gewogen factor]]</f>
        <v>6.8000000000000007</v>
      </c>
      <c r="P2545" s="89" cm="1">
        <f t="array" ref="P2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6" spans="1:16" x14ac:dyDescent="0.25">
      <c r="A2546">
        <v>251</v>
      </c>
      <c r="B2546" s="110">
        <v>45752</v>
      </c>
      <c r="C2546" s="89">
        <v>8</v>
      </c>
      <c r="D2546" s="89">
        <v>7.7</v>
      </c>
      <c r="E2546" s="96">
        <v>2015</v>
      </c>
      <c r="F2546" s="89">
        <v>0</v>
      </c>
      <c r="G2546" s="89">
        <v>1023.2</v>
      </c>
      <c r="H2546">
        <v>0.73</v>
      </c>
      <c r="I2546" s="118" t="s">
        <v>5</v>
      </c>
      <c r="J2546">
        <v>0.8</v>
      </c>
      <c r="K2546">
        <v>4</v>
      </c>
      <c r="L2546">
        <v>2025</v>
      </c>
      <c r="M2546" s="118" t="s">
        <v>123</v>
      </c>
      <c r="N2546" s="89" cm="1">
        <f t="array" ref="N2546">IF(ISNUMBER(_34_KNMI_Stations[[#This Row],[Etmaal temperatuur °C]]),IF(_34_KNMI_Stations[[#This Row],[Etmaal temperatuur °C]]&lt;stookgrens[],stookgrens[]-_34_KNMI_Stations[[#This Row],[Etmaal temperatuur °C]],0),"")</f>
        <v>10.3</v>
      </c>
      <c r="O2546" s="89">
        <f>_34_KNMI_Stations[[#This Row],[graaddagen]]*_34_KNMI_Stations[[#This Row],[Gewogen factor]]</f>
        <v>8.24</v>
      </c>
      <c r="P2546" s="89" cm="1">
        <f t="array" ref="P2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7" spans="1:16" x14ac:dyDescent="0.25">
      <c r="A2547">
        <v>251</v>
      </c>
      <c r="B2547" s="110">
        <v>45753</v>
      </c>
      <c r="C2547" s="89">
        <v>6.5</v>
      </c>
      <c r="D2547" s="89">
        <v>6.3</v>
      </c>
      <c r="E2547" s="96">
        <v>2037</v>
      </c>
      <c r="F2547" s="89">
        <v>0</v>
      </c>
      <c r="G2547" s="89">
        <v>1027.8</v>
      </c>
      <c r="H2547">
        <v>0.66</v>
      </c>
      <c r="I2547" s="118" t="s">
        <v>5</v>
      </c>
      <c r="J2547">
        <v>0.8</v>
      </c>
      <c r="K2547">
        <v>4</v>
      </c>
      <c r="L2547">
        <v>2025</v>
      </c>
      <c r="M2547" s="118" t="s">
        <v>123</v>
      </c>
      <c r="N2547" s="89" cm="1">
        <f t="array" ref="N2547">IF(ISNUMBER(_34_KNMI_Stations[[#This Row],[Etmaal temperatuur °C]]),IF(_34_KNMI_Stations[[#This Row],[Etmaal temperatuur °C]]&lt;stookgrens[],stookgrens[]-_34_KNMI_Stations[[#This Row],[Etmaal temperatuur °C]],0),"")</f>
        <v>11.7</v>
      </c>
      <c r="O2547" s="89">
        <f>_34_KNMI_Stations[[#This Row],[graaddagen]]*_34_KNMI_Stations[[#This Row],[Gewogen factor]]</f>
        <v>9.36</v>
      </c>
      <c r="P2547" s="89" cm="1">
        <f t="array" ref="P2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8" spans="1:16" x14ac:dyDescent="0.25">
      <c r="A2548">
        <v>251</v>
      </c>
      <c r="B2548" s="110">
        <v>45754</v>
      </c>
      <c r="C2548" s="89">
        <v>4.4000000000000004</v>
      </c>
      <c r="D2548" s="89">
        <v>6.3</v>
      </c>
      <c r="E2548" s="96">
        <v>2046</v>
      </c>
      <c r="F2548" s="89">
        <v>0</v>
      </c>
      <c r="G2548" s="89">
        <v>1028.2</v>
      </c>
      <c r="H2548">
        <v>0.76</v>
      </c>
      <c r="I2548" s="118" t="s">
        <v>5</v>
      </c>
      <c r="J2548">
        <v>0.8</v>
      </c>
      <c r="K2548">
        <v>4</v>
      </c>
      <c r="L2548">
        <v>2025</v>
      </c>
      <c r="M2548" s="118" t="s">
        <v>124</v>
      </c>
      <c r="N2548" s="89" cm="1">
        <f t="array" ref="N2548">IF(ISNUMBER(_34_KNMI_Stations[[#This Row],[Etmaal temperatuur °C]]),IF(_34_KNMI_Stations[[#This Row],[Etmaal temperatuur °C]]&lt;stookgrens[],stookgrens[]-_34_KNMI_Stations[[#This Row],[Etmaal temperatuur °C]],0),"")</f>
        <v>11.7</v>
      </c>
      <c r="O2548" s="89">
        <f>_34_KNMI_Stations[[#This Row],[graaddagen]]*_34_KNMI_Stations[[#This Row],[Gewogen factor]]</f>
        <v>9.36</v>
      </c>
      <c r="P2548" s="89" cm="1">
        <f t="array" ref="P2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9" spans="1:16" x14ac:dyDescent="0.25">
      <c r="A2549">
        <v>251</v>
      </c>
      <c r="B2549" s="110">
        <v>45755</v>
      </c>
      <c r="C2549" s="89">
        <v>2.5</v>
      </c>
      <c r="D2549" s="89">
        <v>5.9</v>
      </c>
      <c r="E2549" s="96">
        <v>1686</v>
      </c>
      <c r="F2549" s="89">
        <v>0</v>
      </c>
      <c r="G2549" s="89">
        <v>1028.5</v>
      </c>
      <c r="H2549">
        <v>0.79</v>
      </c>
      <c r="I2549" s="118" t="s">
        <v>5</v>
      </c>
      <c r="J2549">
        <v>0.8</v>
      </c>
      <c r="K2549">
        <v>4</v>
      </c>
      <c r="L2549">
        <v>2025</v>
      </c>
      <c r="M2549" s="118" t="s">
        <v>124</v>
      </c>
      <c r="N2549" s="89" cm="1">
        <f t="array" ref="N2549">IF(ISNUMBER(_34_KNMI_Stations[[#This Row],[Etmaal temperatuur °C]]),IF(_34_KNMI_Stations[[#This Row],[Etmaal temperatuur °C]]&lt;stookgrens[],stookgrens[]-_34_KNMI_Stations[[#This Row],[Etmaal temperatuur °C]],0),"")</f>
        <v>12.1</v>
      </c>
      <c r="O2549" s="89">
        <f>_34_KNMI_Stations[[#This Row],[graaddagen]]*_34_KNMI_Stations[[#This Row],[Gewogen factor]]</f>
        <v>9.68</v>
      </c>
      <c r="P2549" s="89" cm="1">
        <f t="array" ref="P2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0" spans="1:16" x14ac:dyDescent="0.25">
      <c r="A2550">
        <v>251</v>
      </c>
      <c r="B2550" s="110">
        <v>45756</v>
      </c>
      <c r="C2550" s="89">
        <v>5.3</v>
      </c>
      <c r="D2550" s="89">
        <v>7.3</v>
      </c>
      <c r="E2550" s="96">
        <v>757</v>
      </c>
      <c r="F2550" s="89">
        <v>0</v>
      </c>
      <c r="G2550" s="89">
        <v>1027.5999999999999</v>
      </c>
      <c r="H2550">
        <v>0.8</v>
      </c>
      <c r="I2550" s="118" t="s">
        <v>5</v>
      </c>
      <c r="J2550">
        <v>0.8</v>
      </c>
      <c r="K2550">
        <v>4</v>
      </c>
      <c r="L2550">
        <v>2025</v>
      </c>
      <c r="M2550" s="118" t="s">
        <v>124</v>
      </c>
      <c r="N2550" s="89" cm="1">
        <f t="array" ref="N2550">IF(ISNUMBER(_34_KNMI_Stations[[#This Row],[Etmaal temperatuur °C]]),IF(_34_KNMI_Stations[[#This Row],[Etmaal temperatuur °C]]&lt;stookgrens[],stookgrens[]-_34_KNMI_Stations[[#This Row],[Etmaal temperatuur °C]],0),"")</f>
        <v>10.7</v>
      </c>
      <c r="O2550" s="89">
        <f>_34_KNMI_Stations[[#This Row],[graaddagen]]*_34_KNMI_Stations[[#This Row],[Gewogen factor]]</f>
        <v>8.56</v>
      </c>
      <c r="P2550" s="89" cm="1">
        <f t="array" ref="P2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1" spans="1:16" x14ac:dyDescent="0.25">
      <c r="A2551">
        <v>251</v>
      </c>
      <c r="B2551" s="110">
        <v>45757</v>
      </c>
      <c r="C2551" s="89">
        <v>6.2</v>
      </c>
      <c r="D2551" s="89">
        <v>8</v>
      </c>
      <c r="E2551" s="96">
        <v>1792</v>
      </c>
      <c r="F2551" s="89">
        <v>0</v>
      </c>
      <c r="G2551" s="89">
        <v>1027.3</v>
      </c>
      <c r="H2551">
        <v>0.87</v>
      </c>
      <c r="I2551" s="118" t="s">
        <v>5</v>
      </c>
      <c r="J2551">
        <v>0.8</v>
      </c>
      <c r="K2551">
        <v>4</v>
      </c>
      <c r="L2551">
        <v>2025</v>
      </c>
      <c r="M2551" s="118" t="s">
        <v>124</v>
      </c>
      <c r="N2551" s="89" cm="1">
        <f t="array" ref="N2551">IF(ISNUMBER(_34_KNMI_Stations[[#This Row],[Etmaal temperatuur °C]]),IF(_34_KNMI_Stations[[#This Row],[Etmaal temperatuur °C]]&lt;stookgrens[],stookgrens[]-_34_KNMI_Stations[[#This Row],[Etmaal temperatuur °C]],0),"")</f>
        <v>10</v>
      </c>
      <c r="O2551" s="89">
        <f>_34_KNMI_Stations[[#This Row],[graaddagen]]*_34_KNMI_Stations[[#This Row],[Gewogen factor]]</f>
        <v>8</v>
      </c>
      <c r="P2551" s="89" cm="1">
        <f t="array" ref="P2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2" spans="1:16" x14ac:dyDescent="0.25">
      <c r="A2552">
        <v>251</v>
      </c>
      <c r="B2552" s="110">
        <v>45758</v>
      </c>
      <c r="C2552" s="89">
        <v>3.5</v>
      </c>
      <c r="D2552" s="89">
        <v>8.4</v>
      </c>
      <c r="E2552" s="96">
        <v>1996</v>
      </c>
      <c r="F2552" s="89">
        <v>0</v>
      </c>
      <c r="G2552" s="89">
        <v>1020.5</v>
      </c>
      <c r="H2552">
        <v>0.89</v>
      </c>
      <c r="I2552" s="118" t="s">
        <v>5</v>
      </c>
      <c r="J2552">
        <v>0.8</v>
      </c>
      <c r="K2552">
        <v>4</v>
      </c>
      <c r="L2552">
        <v>2025</v>
      </c>
      <c r="M2552" s="118" t="s">
        <v>124</v>
      </c>
      <c r="N2552" s="89" cm="1">
        <f t="array" ref="N2552">IF(ISNUMBER(_34_KNMI_Stations[[#This Row],[Etmaal temperatuur °C]]),IF(_34_KNMI_Stations[[#This Row],[Etmaal temperatuur °C]]&lt;stookgrens[],stookgrens[]-_34_KNMI_Stations[[#This Row],[Etmaal temperatuur °C]],0),"")</f>
        <v>9.6</v>
      </c>
      <c r="O2552" s="89">
        <f>_34_KNMI_Stations[[#This Row],[graaddagen]]*_34_KNMI_Stations[[#This Row],[Gewogen factor]]</f>
        <v>7.68</v>
      </c>
      <c r="P2552" s="89" cm="1">
        <f t="array" ref="P2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3" spans="1:16" x14ac:dyDescent="0.25">
      <c r="A2553">
        <v>251</v>
      </c>
      <c r="B2553" s="110">
        <v>45759</v>
      </c>
      <c r="C2553" s="89">
        <v>4.0999999999999996</v>
      </c>
      <c r="D2553" s="89">
        <v>13</v>
      </c>
      <c r="E2553" s="96">
        <v>2094</v>
      </c>
      <c r="F2553" s="89">
        <v>0</v>
      </c>
      <c r="G2553" s="89">
        <v>1009.7</v>
      </c>
      <c r="H2553">
        <v>0.78</v>
      </c>
      <c r="I2553" s="118" t="s">
        <v>5</v>
      </c>
      <c r="J2553">
        <v>0.8</v>
      </c>
      <c r="K2553">
        <v>4</v>
      </c>
      <c r="L2553">
        <v>2025</v>
      </c>
      <c r="M2553" s="118" t="s">
        <v>124</v>
      </c>
      <c r="N2553" s="89" cm="1">
        <f t="array" ref="N2553">IF(ISNUMBER(_34_KNMI_Stations[[#This Row],[Etmaal temperatuur °C]]),IF(_34_KNMI_Stations[[#This Row],[Etmaal temperatuur °C]]&lt;stookgrens[],stookgrens[]-_34_KNMI_Stations[[#This Row],[Etmaal temperatuur °C]],0),"")</f>
        <v>5</v>
      </c>
      <c r="O2553" s="89">
        <f>_34_KNMI_Stations[[#This Row],[graaddagen]]*_34_KNMI_Stations[[#This Row],[Gewogen factor]]</f>
        <v>4</v>
      </c>
      <c r="P2553" s="89" cm="1">
        <f t="array" ref="P2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4" spans="1:16" x14ac:dyDescent="0.25">
      <c r="A2554">
        <v>251</v>
      </c>
      <c r="B2554" s="110">
        <v>45760</v>
      </c>
      <c r="C2554" s="89">
        <v>6.7</v>
      </c>
      <c r="D2554" s="89">
        <v>12</v>
      </c>
      <c r="E2554" s="96">
        <v>1759</v>
      </c>
      <c r="F2554" s="89">
        <v>5</v>
      </c>
      <c r="G2554" s="89">
        <v>1002.2</v>
      </c>
      <c r="H2554">
        <v>0.85</v>
      </c>
      <c r="I2554" s="118" t="s">
        <v>5</v>
      </c>
      <c r="J2554">
        <v>0.8</v>
      </c>
      <c r="K2554">
        <v>4</v>
      </c>
      <c r="L2554">
        <v>2025</v>
      </c>
      <c r="M2554" s="118" t="s">
        <v>124</v>
      </c>
      <c r="N2554" s="89" cm="1">
        <f t="array" ref="N2554">IF(ISNUMBER(_34_KNMI_Stations[[#This Row],[Etmaal temperatuur °C]]),IF(_34_KNMI_Stations[[#This Row],[Etmaal temperatuur °C]]&lt;stookgrens[],stookgrens[]-_34_KNMI_Stations[[#This Row],[Etmaal temperatuur °C]],0),"")</f>
        <v>6</v>
      </c>
      <c r="O2554" s="89">
        <f>_34_KNMI_Stations[[#This Row],[graaddagen]]*_34_KNMI_Stations[[#This Row],[Gewogen factor]]</f>
        <v>4.8000000000000007</v>
      </c>
      <c r="P2554" s="89" cm="1">
        <f t="array" ref="P2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5" spans="1:16" x14ac:dyDescent="0.25">
      <c r="A2555">
        <v>251</v>
      </c>
      <c r="B2555" s="110">
        <v>45761</v>
      </c>
      <c r="C2555" s="89">
        <v>4.7</v>
      </c>
      <c r="D2555" s="89">
        <v>11.3</v>
      </c>
      <c r="E2555" s="96">
        <v>2016</v>
      </c>
      <c r="F2555" s="89">
        <v>0</v>
      </c>
      <c r="G2555" s="89">
        <v>1007.4</v>
      </c>
      <c r="H2555">
        <v>0.84</v>
      </c>
      <c r="I2555" s="118" t="s">
        <v>5</v>
      </c>
      <c r="J2555">
        <v>0.8</v>
      </c>
      <c r="K2555">
        <v>4</v>
      </c>
      <c r="L2555">
        <v>2025</v>
      </c>
      <c r="M2555" s="118" t="s">
        <v>125</v>
      </c>
      <c r="N2555" s="89" cm="1">
        <f t="array" ref="N255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555" s="89">
        <f>_34_KNMI_Stations[[#This Row],[graaddagen]]*_34_KNMI_Stations[[#This Row],[Gewogen factor]]</f>
        <v>5.3599999999999994</v>
      </c>
      <c r="P2555" s="89" cm="1">
        <f t="array" ref="P2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6" spans="1:16" x14ac:dyDescent="0.25">
      <c r="A2556">
        <v>251</v>
      </c>
      <c r="B2556" s="110">
        <v>45762</v>
      </c>
      <c r="C2556" s="89">
        <v>5</v>
      </c>
      <c r="D2556" s="89">
        <v>13.2</v>
      </c>
      <c r="E2556" s="96">
        <v>1683</v>
      </c>
      <c r="F2556" s="89">
        <v>8.9</v>
      </c>
      <c r="G2556" s="89">
        <v>999.3</v>
      </c>
      <c r="H2556">
        <v>0.84</v>
      </c>
      <c r="I2556" s="118" t="s">
        <v>5</v>
      </c>
      <c r="J2556">
        <v>0.8</v>
      </c>
      <c r="K2556">
        <v>4</v>
      </c>
      <c r="L2556">
        <v>2025</v>
      </c>
      <c r="M2556" s="118" t="s">
        <v>125</v>
      </c>
      <c r="N2556" s="89" cm="1">
        <f t="array" ref="N255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556" s="89">
        <f>_34_KNMI_Stations[[#This Row],[graaddagen]]*_34_KNMI_Stations[[#This Row],[Gewogen factor]]</f>
        <v>3.8400000000000007</v>
      </c>
      <c r="P2556" s="89" cm="1">
        <f t="array" ref="P2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7" spans="1:16" x14ac:dyDescent="0.25">
      <c r="A2557">
        <v>251</v>
      </c>
      <c r="B2557" s="110">
        <v>45763</v>
      </c>
      <c r="C2557" s="89">
        <v>6.3</v>
      </c>
      <c r="D2557" s="89">
        <v>10.9</v>
      </c>
      <c r="E2557" s="96">
        <v>749</v>
      </c>
      <c r="F2557" s="89">
        <v>-0.1</v>
      </c>
      <c r="G2557" s="89">
        <v>1008.1</v>
      </c>
      <c r="H2557">
        <v>0.76</v>
      </c>
      <c r="I2557" s="118" t="s">
        <v>5</v>
      </c>
      <c r="J2557">
        <v>0.8</v>
      </c>
      <c r="K2557">
        <v>4</v>
      </c>
      <c r="L2557">
        <v>2025</v>
      </c>
      <c r="M2557" s="118" t="s">
        <v>125</v>
      </c>
      <c r="N2557" s="89" cm="1">
        <f t="array" ref="N2557">IF(ISNUMBER(_34_KNMI_Stations[[#This Row],[Etmaal temperatuur °C]]),IF(_34_KNMI_Stations[[#This Row],[Etmaal temperatuur °C]]&lt;stookgrens[],stookgrens[]-_34_KNMI_Stations[[#This Row],[Etmaal temperatuur °C]],0),"")</f>
        <v>7.1</v>
      </c>
      <c r="O2557" s="89">
        <f>_34_KNMI_Stations[[#This Row],[graaddagen]]*_34_KNMI_Stations[[#This Row],[Gewogen factor]]</f>
        <v>5.68</v>
      </c>
      <c r="P2557" s="89" cm="1">
        <f t="array" ref="P2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8" spans="1:16" x14ac:dyDescent="0.25">
      <c r="A2558">
        <v>251</v>
      </c>
      <c r="B2558" s="110">
        <v>45764</v>
      </c>
      <c r="C2558" s="89">
        <v>3.4</v>
      </c>
      <c r="D2558" s="89">
        <v>9.3000000000000007</v>
      </c>
      <c r="E2558" s="96">
        <v>717</v>
      </c>
      <c r="F2558" s="89">
        <v>0.2</v>
      </c>
      <c r="G2558" s="89">
        <v>1012.9</v>
      </c>
      <c r="H2558">
        <v>0.83</v>
      </c>
      <c r="I2558" s="118" t="s">
        <v>5</v>
      </c>
      <c r="J2558">
        <v>0.8</v>
      </c>
      <c r="K2558">
        <v>4</v>
      </c>
      <c r="L2558">
        <v>2025</v>
      </c>
      <c r="M2558" s="118" t="s">
        <v>125</v>
      </c>
      <c r="N2558" s="89" cm="1">
        <f t="array" ref="N255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558" s="89">
        <f>_34_KNMI_Stations[[#This Row],[graaddagen]]*_34_KNMI_Stations[[#This Row],[Gewogen factor]]</f>
        <v>6.96</v>
      </c>
      <c r="P2558" s="89" cm="1">
        <f t="array" ref="P2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9" spans="1:16" x14ac:dyDescent="0.25">
      <c r="A2559">
        <v>251</v>
      </c>
      <c r="B2559" s="110">
        <v>45765</v>
      </c>
      <c r="C2559" s="89">
        <v>3</v>
      </c>
      <c r="D2559" s="89">
        <v>8.4</v>
      </c>
      <c r="E2559" s="96">
        <v>1395</v>
      </c>
      <c r="F2559" s="89">
        <v>0</v>
      </c>
      <c r="G2559" s="89">
        <v>1014.9</v>
      </c>
      <c r="H2559">
        <v>0.84</v>
      </c>
      <c r="I2559" s="118" t="s">
        <v>5</v>
      </c>
      <c r="J2559">
        <v>0.8</v>
      </c>
      <c r="K2559">
        <v>4</v>
      </c>
      <c r="L2559">
        <v>2025</v>
      </c>
      <c r="M2559" s="118" t="s">
        <v>125</v>
      </c>
      <c r="N2559" s="89" cm="1">
        <f t="array" ref="N2559">IF(ISNUMBER(_34_KNMI_Stations[[#This Row],[Etmaal temperatuur °C]]),IF(_34_KNMI_Stations[[#This Row],[Etmaal temperatuur °C]]&lt;stookgrens[],stookgrens[]-_34_KNMI_Stations[[#This Row],[Etmaal temperatuur °C]],0),"")</f>
        <v>9.6</v>
      </c>
      <c r="O2559" s="89">
        <f>_34_KNMI_Stations[[#This Row],[graaddagen]]*_34_KNMI_Stations[[#This Row],[Gewogen factor]]</f>
        <v>7.68</v>
      </c>
      <c r="P2559" s="89" cm="1">
        <f t="array" ref="P2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0" spans="1:16" x14ac:dyDescent="0.25">
      <c r="A2560">
        <v>251</v>
      </c>
      <c r="B2560" s="110">
        <v>45766</v>
      </c>
      <c r="C2560" s="89">
        <v>4</v>
      </c>
      <c r="D2560" s="89">
        <v>7.8</v>
      </c>
      <c r="E2560" s="96">
        <v>2199</v>
      </c>
      <c r="F2560" s="89">
        <v>0</v>
      </c>
      <c r="G2560" s="89">
        <v>1011.2</v>
      </c>
      <c r="H2560">
        <v>0.82</v>
      </c>
      <c r="I2560" s="118" t="s">
        <v>5</v>
      </c>
      <c r="J2560">
        <v>0.8</v>
      </c>
      <c r="K2560">
        <v>4</v>
      </c>
      <c r="L2560">
        <v>2025</v>
      </c>
      <c r="M2560" s="118" t="s">
        <v>125</v>
      </c>
      <c r="N2560" s="89" cm="1">
        <f t="array" ref="N256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560" s="89">
        <f>_34_KNMI_Stations[[#This Row],[graaddagen]]*_34_KNMI_Stations[[#This Row],[Gewogen factor]]</f>
        <v>8.16</v>
      </c>
      <c r="P2560" s="89" cm="1">
        <f t="array" ref="P2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1" spans="1:16" x14ac:dyDescent="0.25">
      <c r="A2561">
        <v>251</v>
      </c>
      <c r="B2561" s="110">
        <v>45767</v>
      </c>
      <c r="C2561" s="89">
        <v>3</v>
      </c>
      <c r="D2561" s="89">
        <v>9</v>
      </c>
      <c r="E2561" s="96">
        <v>1093</v>
      </c>
      <c r="F2561" s="89">
        <v>0</v>
      </c>
      <c r="G2561" s="89">
        <v>1007.9</v>
      </c>
      <c r="H2561">
        <v>0.88</v>
      </c>
      <c r="I2561" s="118" t="s">
        <v>5</v>
      </c>
      <c r="J2561">
        <v>0.8</v>
      </c>
      <c r="K2561">
        <v>4</v>
      </c>
      <c r="L2561">
        <v>2025</v>
      </c>
      <c r="M2561" s="118" t="s">
        <v>125</v>
      </c>
      <c r="N2561" s="89" cm="1">
        <f t="array" ref="N2561">IF(ISNUMBER(_34_KNMI_Stations[[#This Row],[Etmaal temperatuur °C]]),IF(_34_KNMI_Stations[[#This Row],[Etmaal temperatuur °C]]&lt;stookgrens[],stookgrens[]-_34_KNMI_Stations[[#This Row],[Etmaal temperatuur °C]],0),"")</f>
        <v>9</v>
      </c>
      <c r="O2561" s="89">
        <f>_34_KNMI_Stations[[#This Row],[graaddagen]]*_34_KNMI_Stations[[#This Row],[Gewogen factor]]</f>
        <v>7.2</v>
      </c>
      <c r="P2561" s="89" cm="1">
        <f t="array" ref="P2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2" spans="1:16" x14ac:dyDescent="0.25">
      <c r="A2562">
        <v>251</v>
      </c>
      <c r="B2562" s="110">
        <v>45768</v>
      </c>
      <c r="C2562" s="89">
        <v>1.8</v>
      </c>
      <c r="D2562" s="89">
        <v>9</v>
      </c>
      <c r="E2562" s="96">
        <v>877</v>
      </c>
      <c r="F2562" s="89">
        <v>1.1000000000000001</v>
      </c>
      <c r="G2562" s="89">
        <v>1010.3</v>
      </c>
      <c r="H2562">
        <v>0.91</v>
      </c>
      <c r="I2562" s="118" t="s">
        <v>5</v>
      </c>
      <c r="J2562">
        <v>0.8</v>
      </c>
      <c r="K2562">
        <v>4</v>
      </c>
      <c r="L2562">
        <v>2025</v>
      </c>
      <c r="M2562" s="118" t="s">
        <v>126</v>
      </c>
      <c r="N2562" s="89" cm="1">
        <f t="array" ref="N2562">IF(ISNUMBER(_34_KNMI_Stations[[#This Row],[Etmaal temperatuur °C]]),IF(_34_KNMI_Stations[[#This Row],[Etmaal temperatuur °C]]&lt;stookgrens[],stookgrens[]-_34_KNMI_Stations[[#This Row],[Etmaal temperatuur °C]],0),"")</f>
        <v>9</v>
      </c>
      <c r="O2562" s="89">
        <f>_34_KNMI_Stations[[#This Row],[graaddagen]]*_34_KNMI_Stations[[#This Row],[Gewogen factor]]</f>
        <v>7.2</v>
      </c>
      <c r="P2562" s="89" cm="1">
        <f t="array" ref="P2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3" spans="1:16" x14ac:dyDescent="0.25">
      <c r="A2563">
        <v>251</v>
      </c>
      <c r="B2563" s="110">
        <v>45769</v>
      </c>
      <c r="C2563" s="89">
        <v>2.7</v>
      </c>
      <c r="D2563" s="89">
        <v>9.6999999999999993</v>
      </c>
      <c r="E2563" s="96">
        <v>1073</v>
      </c>
      <c r="F2563" s="89">
        <v>0.1</v>
      </c>
      <c r="G2563" s="89">
        <v>1016.5</v>
      </c>
      <c r="H2563">
        <v>0.9</v>
      </c>
      <c r="I2563" s="118" t="s">
        <v>5</v>
      </c>
      <c r="J2563">
        <v>0.8</v>
      </c>
      <c r="K2563">
        <v>4</v>
      </c>
      <c r="L2563">
        <v>2025</v>
      </c>
      <c r="M2563" s="118" t="s">
        <v>126</v>
      </c>
      <c r="N2563" s="89" cm="1">
        <f t="array" ref="N256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563" s="89">
        <f>_34_KNMI_Stations[[#This Row],[graaddagen]]*_34_KNMI_Stations[[#This Row],[Gewogen factor]]</f>
        <v>6.6400000000000006</v>
      </c>
      <c r="P2563" s="89" cm="1">
        <f t="array" ref="P2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4" spans="1:16" x14ac:dyDescent="0.25">
      <c r="A2564">
        <v>251</v>
      </c>
      <c r="B2564" s="110">
        <v>45770</v>
      </c>
      <c r="C2564" s="89">
        <v>5.6</v>
      </c>
      <c r="D2564" s="89">
        <v>10.6</v>
      </c>
      <c r="E2564" s="96">
        <v>1462</v>
      </c>
      <c r="F2564" s="89">
        <v>0</v>
      </c>
      <c r="G2564" s="89">
        <v>1016.1</v>
      </c>
      <c r="H2564">
        <v>0.9</v>
      </c>
      <c r="I2564" s="118" t="s">
        <v>5</v>
      </c>
      <c r="J2564">
        <v>0.8</v>
      </c>
      <c r="K2564">
        <v>4</v>
      </c>
      <c r="L2564">
        <v>2025</v>
      </c>
      <c r="M2564" s="118" t="s">
        <v>126</v>
      </c>
      <c r="N2564" s="89" cm="1">
        <f t="array" ref="N2564">IF(ISNUMBER(_34_KNMI_Stations[[#This Row],[Etmaal temperatuur °C]]),IF(_34_KNMI_Stations[[#This Row],[Etmaal temperatuur °C]]&lt;stookgrens[],stookgrens[]-_34_KNMI_Stations[[#This Row],[Etmaal temperatuur °C]],0),"")</f>
        <v>7.4</v>
      </c>
      <c r="O2564" s="89">
        <f>_34_KNMI_Stations[[#This Row],[graaddagen]]*_34_KNMI_Stations[[#This Row],[Gewogen factor]]</f>
        <v>5.9200000000000008</v>
      </c>
      <c r="P2564" s="89" cm="1">
        <f t="array" ref="P2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5" spans="1:16" x14ac:dyDescent="0.25">
      <c r="A2565">
        <v>251</v>
      </c>
      <c r="B2565" s="110">
        <v>45771</v>
      </c>
      <c r="C2565" s="89">
        <v>6.9</v>
      </c>
      <c r="D2565" s="89">
        <v>9.4</v>
      </c>
      <c r="E2565" s="96">
        <v>952</v>
      </c>
      <c r="F2565" s="89">
        <v>-0.1</v>
      </c>
      <c r="G2565" s="89">
        <v>1020.1</v>
      </c>
      <c r="H2565">
        <v>0.9</v>
      </c>
      <c r="I2565" s="118" t="s">
        <v>5</v>
      </c>
      <c r="J2565">
        <v>0.8</v>
      </c>
      <c r="K2565">
        <v>4</v>
      </c>
      <c r="L2565">
        <v>2025</v>
      </c>
      <c r="M2565" s="118" t="s">
        <v>126</v>
      </c>
      <c r="N2565" s="89" cm="1">
        <f t="array" ref="N2565">IF(ISNUMBER(_34_KNMI_Stations[[#This Row],[Etmaal temperatuur °C]]),IF(_34_KNMI_Stations[[#This Row],[Etmaal temperatuur °C]]&lt;stookgrens[],stookgrens[]-_34_KNMI_Stations[[#This Row],[Etmaal temperatuur °C]],0),"")</f>
        <v>8.6</v>
      </c>
      <c r="O2565" s="89">
        <f>_34_KNMI_Stations[[#This Row],[graaddagen]]*_34_KNMI_Stations[[#This Row],[Gewogen factor]]</f>
        <v>6.88</v>
      </c>
      <c r="P2565" s="89" cm="1">
        <f t="array" ref="P2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6" spans="1:16" x14ac:dyDescent="0.25">
      <c r="A2566">
        <v>251</v>
      </c>
      <c r="B2566" s="110">
        <v>45772</v>
      </c>
      <c r="C2566" s="89">
        <v>3.2</v>
      </c>
      <c r="D2566" s="89">
        <v>8.1</v>
      </c>
      <c r="E2566" s="96">
        <v>1058</v>
      </c>
      <c r="F2566" s="89">
        <v>0</v>
      </c>
      <c r="G2566" s="89">
        <v>1023.8</v>
      </c>
      <c r="H2566">
        <v>0.83</v>
      </c>
      <c r="I2566" s="118" t="s">
        <v>5</v>
      </c>
      <c r="J2566">
        <v>0.8</v>
      </c>
      <c r="K2566">
        <v>4</v>
      </c>
      <c r="L2566">
        <v>2025</v>
      </c>
      <c r="M2566" s="118" t="s">
        <v>126</v>
      </c>
      <c r="N2566" s="89" cm="1">
        <f t="array" ref="N2566">IF(ISNUMBER(_34_KNMI_Stations[[#This Row],[Etmaal temperatuur °C]]),IF(_34_KNMI_Stations[[#This Row],[Etmaal temperatuur °C]]&lt;stookgrens[],stookgrens[]-_34_KNMI_Stations[[#This Row],[Etmaal temperatuur °C]],0),"")</f>
        <v>9.9</v>
      </c>
      <c r="O2566" s="89">
        <f>_34_KNMI_Stations[[#This Row],[graaddagen]]*_34_KNMI_Stations[[#This Row],[Gewogen factor]]</f>
        <v>7.9200000000000008</v>
      </c>
      <c r="P2566" s="89" cm="1">
        <f t="array" ref="P2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7" spans="1:16" x14ac:dyDescent="0.25">
      <c r="A2567">
        <v>251</v>
      </c>
      <c r="B2567" s="110">
        <v>45773</v>
      </c>
      <c r="C2567" s="89">
        <v>4</v>
      </c>
      <c r="D2567" s="89">
        <v>10.3</v>
      </c>
      <c r="E2567" s="96">
        <v>2390</v>
      </c>
      <c r="F2567" s="89">
        <v>0</v>
      </c>
      <c r="G2567" s="89">
        <v>1024.4000000000001</v>
      </c>
      <c r="H2567">
        <v>0.84</v>
      </c>
      <c r="I2567" s="118" t="s">
        <v>5</v>
      </c>
      <c r="J2567">
        <v>0.8</v>
      </c>
      <c r="K2567">
        <v>4</v>
      </c>
      <c r="L2567">
        <v>2025</v>
      </c>
      <c r="M2567" s="118" t="s">
        <v>126</v>
      </c>
      <c r="N2567" s="89" cm="1">
        <f t="array" ref="N256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567" s="89">
        <f>_34_KNMI_Stations[[#This Row],[graaddagen]]*_34_KNMI_Stations[[#This Row],[Gewogen factor]]</f>
        <v>6.16</v>
      </c>
      <c r="P2567" s="89" cm="1">
        <f t="array" ref="P2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8" spans="1:16" x14ac:dyDescent="0.25">
      <c r="A2568">
        <v>251</v>
      </c>
      <c r="B2568" s="110">
        <v>45774</v>
      </c>
      <c r="C2568" s="89">
        <v>3.4</v>
      </c>
      <c r="D2568" s="89">
        <v>12.4</v>
      </c>
      <c r="E2568" s="96">
        <v>2448</v>
      </c>
      <c r="F2568" s="89">
        <v>0</v>
      </c>
      <c r="G2568" s="89">
        <v>1026.0999999999999</v>
      </c>
      <c r="H2568">
        <v>0.68</v>
      </c>
      <c r="I2568" s="118" t="s">
        <v>5</v>
      </c>
      <c r="J2568">
        <v>0.8</v>
      </c>
      <c r="K2568">
        <v>4</v>
      </c>
      <c r="L2568">
        <v>2025</v>
      </c>
      <c r="M2568" s="118" t="s">
        <v>126</v>
      </c>
      <c r="N2568" s="89" cm="1">
        <f t="array" ref="N2568">IF(ISNUMBER(_34_KNMI_Stations[[#This Row],[Etmaal temperatuur °C]]),IF(_34_KNMI_Stations[[#This Row],[Etmaal temperatuur °C]]&lt;stookgrens[],stookgrens[]-_34_KNMI_Stations[[#This Row],[Etmaal temperatuur °C]],0),"")</f>
        <v>5.6</v>
      </c>
      <c r="O2568" s="89">
        <f>_34_KNMI_Stations[[#This Row],[graaddagen]]*_34_KNMI_Stations[[#This Row],[Gewogen factor]]</f>
        <v>4.4799999999999995</v>
      </c>
      <c r="P2568" s="89" cm="1">
        <f t="array" ref="P2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9" spans="1:16" x14ac:dyDescent="0.25">
      <c r="A2569">
        <v>251</v>
      </c>
      <c r="B2569" s="110">
        <v>45775</v>
      </c>
      <c r="C2569" s="89">
        <v>2.6</v>
      </c>
      <c r="D2569" s="89">
        <v>11.5</v>
      </c>
      <c r="E2569" s="96">
        <v>2315</v>
      </c>
      <c r="F2569" s="89">
        <v>0</v>
      </c>
      <c r="G2569" s="89">
        <v>1027.4000000000001</v>
      </c>
      <c r="H2569">
        <v>0.82</v>
      </c>
      <c r="I2569" s="118" t="s">
        <v>5</v>
      </c>
      <c r="J2569">
        <v>0.8</v>
      </c>
      <c r="K2569">
        <v>4</v>
      </c>
      <c r="L2569">
        <v>2025</v>
      </c>
      <c r="M2569" s="118" t="s">
        <v>127</v>
      </c>
      <c r="N2569" s="89" cm="1">
        <f t="array" ref="N2569">IF(ISNUMBER(_34_KNMI_Stations[[#This Row],[Etmaal temperatuur °C]]),IF(_34_KNMI_Stations[[#This Row],[Etmaal temperatuur °C]]&lt;stookgrens[],stookgrens[]-_34_KNMI_Stations[[#This Row],[Etmaal temperatuur °C]],0),"")</f>
        <v>6.5</v>
      </c>
      <c r="O2569" s="89">
        <f>_34_KNMI_Stations[[#This Row],[graaddagen]]*_34_KNMI_Stations[[#This Row],[Gewogen factor]]</f>
        <v>5.2</v>
      </c>
      <c r="P2569" s="89" cm="1">
        <f t="array" ref="P2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0" spans="1:16" x14ac:dyDescent="0.25">
      <c r="A2570">
        <v>251</v>
      </c>
      <c r="B2570" s="110">
        <v>45776</v>
      </c>
      <c r="C2570" s="89">
        <v>2.9</v>
      </c>
      <c r="D2570" s="89">
        <v>11.7</v>
      </c>
      <c r="E2570" s="96">
        <v>2413</v>
      </c>
      <c r="F2570" s="89">
        <v>0</v>
      </c>
      <c r="G2570" s="89">
        <v>1027.5999999999999</v>
      </c>
      <c r="H2570">
        <v>0.86</v>
      </c>
      <c r="I2570" s="118" t="s">
        <v>5</v>
      </c>
      <c r="J2570">
        <v>0.8</v>
      </c>
      <c r="K2570">
        <v>4</v>
      </c>
      <c r="L2570">
        <v>2025</v>
      </c>
      <c r="M2570" s="118" t="s">
        <v>127</v>
      </c>
      <c r="N2570" s="89" cm="1">
        <f t="array" ref="N257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570" s="89">
        <f>_34_KNMI_Stations[[#This Row],[graaddagen]]*_34_KNMI_Stations[[#This Row],[Gewogen factor]]</f>
        <v>5.0400000000000009</v>
      </c>
      <c r="P2570" s="89" cm="1">
        <f t="array" ref="P2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1" spans="1:16" x14ac:dyDescent="0.25">
      <c r="A2571">
        <v>251</v>
      </c>
      <c r="B2571" s="110">
        <v>45777</v>
      </c>
      <c r="C2571" s="89">
        <v>3.3</v>
      </c>
      <c r="D2571" s="89">
        <v>14.5</v>
      </c>
      <c r="E2571" s="96">
        <v>2441</v>
      </c>
      <c r="F2571" s="89">
        <v>0</v>
      </c>
      <c r="G2571" s="89">
        <v>1024</v>
      </c>
      <c r="H2571">
        <v>0.8</v>
      </c>
      <c r="I2571" s="118" t="s">
        <v>5</v>
      </c>
      <c r="J2571">
        <v>0.8</v>
      </c>
      <c r="K2571">
        <v>4</v>
      </c>
      <c r="L2571">
        <v>2025</v>
      </c>
      <c r="M2571" s="118" t="s">
        <v>127</v>
      </c>
      <c r="N2571" s="89" cm="1">
        <f t="array" ref="N2571">IF(ISNUMBER(_34_KNMI_Stations[[#This Row],[Etmaal temperatuur °C]]),IF(_34_KNMI_Stations[[#This Row],[Etmaal temperatuur °C]]&lt;stookgrens[],stookgrens[]-_34_KNMI_Stations[[#This Row],[Etmaal temperatuur °C]],0),"")</f>
        <v>3.5</v>
      </c>
      <c r="O2571" s="89">
        <f>_34_KNMI_Stations[[#This Row],[graaddagen]]*_34_KNMI_Stations[[#This Row],[Gewogen factor]]</f>
        <v>2.8000000000000003</v>
      </c>
      <c r="P2571" s="89" cm="1">
        <f t="array" ref="P2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2" spans="1:16" x14ac:dyDescent="0.25">
      <c r="A2572">
        <v>251</v>
      </c>
      <c r="B2572" s="110">
        <v>45778</v>
      </c>
      <c r="C2572" s="89">
        <v>2.5</v>
      </c>
      <c r="D2572" s="89">
        <v>16.3</v>
      </c>
      <c r="E2572" s="96">
        <v>2374</v>
      </c>
      <c r="F2572" s="89">
        <v>0</v>
      </c>
      <c r="G2572" s="89">
        <v>1017.9</v>
      </c>
      <c r="H2572">
        <v>0.79</v>
      </c>
      <c r="I2572" s="118" t="s">
        <v>5</v>
      </c>
      <c r="J2572">
        <v>0.8</v>
      </c>
      <c r="K2572">
        <v>5</v>
      </c>
      <c r="L2572">
        <v>2025</v>
      </c>
      <c r="M2572" s="118" t="s">
        <v>127</v>
      </c>
      <c r="N2572" s="89" cm="1">
        <f t="array" ref="N257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572" s="89">
        <f>_34_KNMI_Stations[[#This Row],[graaddagen]]*_34_KNMI_Stations[[#This Row],[Gewogen factor]]</f>
        <v>1.3599999999999994</v>
      </c>
      <c r="P2572" s="89" cm="1">
        <f t="array" ref="P2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3" spans="1:16" x14ac:dyDescent="0.25">
      <c r="A2573">
        <v>251</v>
      </c>
      <c r="B2573" s="110">
        <v>45779</v>
      </c>
      <c r="C2573" s="89">
        <v>4.3</v>
      </c>
      <c r="D2573" s="89">
        <v>12.3</v>
      </c>
      <c r="E2573" s="96">
        <v>1979</v>
      </c>
      <c r="F2573" s="89">
        <v>0</v>
      </c>
      <c r="G2573" s="89">
        <v>1015.2</v>
      </c>
      <c r="H2573">
        <v>0.86</v>
      </c>
      <c r="I2573" s="118" t="s">
        <v>5</v>
      </c>
      <c r="J2573">
        <v>0.8</v>
      </c>
      <c r="K2573">
        <v>5</v>
      </c>
      <c r="L2573">
        <v>2025</v>
      </c>
      <c r="M2573" s="118" t="s">
        <v>127</v>
      </c>
      <c r="N2573" s="89" cm="1">
        <f t="array" ref="N257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573" s="89">
        <f>_34_KNMI_Stations[[#This Row],[graaddagen]]*_34_KNMI_Stations[[#This Row],[Gewogen factor]]</f>
        <v>4.5599999999999996</v>
      </c>
      <c r="P2573" s="89" cm="1">
        <f t="array" ref="P2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4" spans="1:16" x14ac:dyDescent="0.25">
      <c r="A2574">
        <v>251</v>
      </c>
      <c r="B2574" s="110">
        <v>45780</v>
      </c>
      <c r="C2574" s="89">
        <v>4.9000000000000004</v>
      </c>
      <c r="D2574" s="89">
        <v>9.9</v>
      </c>
      <c r="E2574" s="96">
        <v>1881</v>
      </c>
      <c r="F2574" s="89">
        <v>-0.1</v>
      </c>
      <c r="G2574" s="89">
        <v>1011.9</v>
      </c>
      <c r="H2574">
        <v>0.8</v>
      </c>
      <c r="I2574" s="118" t="s">
        <v>5</v>
      </c>
      <c r="J2574">
        <v>0.8</v>
      </c>
      <c r="K2574">
        <v>5</v>
      </c>
      <c r="L2574">
        <v>2025</v>
      </c>
      <c r="M2574" s="118" t="s">
        <v>127</v>
      </c>
      <c r="N2574" s="89" cm="1">
        <f t="array" ref="N2574">IF(ISNUMBER(_34_KNMI_Stations[[#This Row],[Etmaal temperatuur °C]]),IF(_34_KNMI_Stations[[#This Row],[Etmaal temperatuur °C]]&lt;stookgrens[],stookgrens[]-_34_KNMI_Stations[[#This Row],[Etmaal temperatuur °C]],0),"")</f>
        <v>8.1</v>
      </c>
      <c r="O2574" s="89">
        <f>_34_KNMI_Stations[[#This Row],[graaddagen]]*_34_KNMI_Stations[[#This Row],[Gewogen factor]]</f>
        <v>6.48</v>
      </c>
      <c r="P2574" s="89" cm="1">
        <f t="array" ref="P2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5" spans="1:16" x14ac:dyDescent="0.25">
      <c r="A2575">
        <v>251</v>
      </c>
      <c r="B2575" s="110">
        <v>45781</v>
      </c>
      <c r="C2575" s="89">
        <v>6.1</v>
      </c>
      <c r="D2575" s="89">
        <v>8.6</v>
      </c>
      <c r="E2575" s="96">
        <v>1968</v>
      </c>
      <c r="F2575" s="89">
        <v>0.4</v>
      </c>
      <c r="G2575" s="89">
        <v>1014.5</v>
      </c>
      <c r="H2575">
        <v>0.75</v>
      </c>
      <c r="I2575" s="118" t="s">
        <v>5</v>
      </c>
      <c r="J2575">
        <v>0.8</v>
      </c>
      <c r="K2575">
        <v>5</v>
      </c>
      <c r="L2575">
        <v>2025</v>
      </c>
      <c r="M2575" s="118" t="s">
        <v>127</v>
      </c>
      <c r="N2575" s="89" cm="1">
        <f t="array" ref="N2575">IF(ISNUMBER(_34_KNMI_Stations[[#This Row],[Etmaal temperatuur °C]]),IF(_34_KNMI_Stations[[#This Row],[Etmaal temperatuur °C]]&lt;stookgrens[],stookgrens[]-_34_KNMI_Stations[[#This Row],[Etmaal temperatuur °C]],0),"")</f>
        <v>9.4</v>
      </c>
      <c r="O2575" s="89">
        <f>_34_KNMI_Stations[[#This Row],[graaddagen]]*_34_KNMI_Stations[[#This Row],[Gewogen factor]]</f>
        <v>7.5200000000000005</v>
      </c>
      <c r="P2575" s="89" cm="1">
        <f t="array" ref="P2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6" spans="1:16" x14ac:dyDescent="0.25">
      <c r="A2576">
        <v>251</v>
      </c>
      <c r="B2576" s="110">
        <v>45782</v>
      </c>
      <c r="C2576" s="89">
        <v>7</v>
      </c>
      <c r="D2576" s="89">
        <v>9.5</v>
      </c>
      <c r="E2576" s="96">
        <v>2513</v>
      </c>
      <c r="F2576" s="89">
        <v>-0.1</v>
      </c>
      <c r="G2576" s="89">
        <v>1021</v>
      </c>
      <c r="H2576">
        <v>0.67</v>
      </c>
      <c r="I2576" s="118" t="s">
        <v>5</v>
      </c>
      <c r="J2576">
        <v>0.8</v>
      </c>
      <c r="K2576">
        <v>5</v>
      </c>
      <c r="L2576">
        <v>2025</v>
      </c>
      <c r="M2576" s="118" t="s">
        <v>132</v>
      </c>
      <c r="N2576" s="89" cm="1">
        <f t="array" ref="N2576">IF(ISNUMBER(_34_KNMI_Stations[[#This Row],[Etmaal temperatuur °C]]),IF(_34_KNMI_Stations[[#This Row],[Etmaal temperatuur °C]]&lt;stookgrens[],stookgrens[]-_34_KNMI_Stations[[#This Row],[Etmaal temperatuur °C]],0),"")</f>
        <v>8.5</v>
      </c>
      <c r="O2576" s="89">
        <f>_34_KNMI_Stations[[#This Row],[graaddagen]]*_34_KNMI_Stations[[#This Row],[Gewogen factor]]</f>
        <v>6.8000000000000007</v>
      </c>
      <c r="P2576" s="89" cm="1">
        <f t="array" ref="P2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7" spans="1:16" x14ac:dyDescent="0.25">
      <c r="A2577">
        <v>251</v>
      </c>
      <c r="B2577" s="110">
        <v>45783</v>
      </c>
      <c r="C2577" s="89">
        <v>5.5</v>
      </c>
      <c r="D2577" s="89">
        <v>9.3000000000000007</v>
      </c>
      <c r="E2577" s="96">
        <v>988</v>
      </c>
      <c r="F2577" s="89">
        <v>-0.1</v>
      </c>
      <c r="G2577" s="89">
        <v>1022.8</v>
      </c>
      <c r="H2577">
        <v>0.79</v>
      </c>
      <c r="I2577" s="118" t="s">
        <v>5</v>
      </c>
      <c r="J2577">
        <v>0.8</v>
      </c>
      <c r="K2577">
        <v>5</v>
      </c>
      <c r="L2577">
        <v>2025</v>
      </c>
      <c r="M2577" s="118" t="s">
        <v>132</v>
      </c>
      <c r="N2577" s="89" cm="1">
        <f t="array" ref="N257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577" s="89">
        <f>_34_KNMI_Stations[[#This Row],[graaddagen]]*_34_KNMI_Stations[[#This Row],[Gewogen factor]]</f>
        <v>6.96</v>
      </c>
      <c r="P2577" s="89" cm="1">
        <f t="array" ref="P2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8" spans="1:16" x14ac:dyDescent="0.25">
      <c r="A2578">
        <v>251</v>
      </c>
      <c r="B2578" s="110">
        <v>45784</v>
      </c>
      <c r="C2578" s="89">
        <v>5.5</v>
      </c>
      <c r="D2578" s="89">
        <v>9.6</v>
      </c>
      <c r="E2578" s="96">
        <v>1994</v>
      </c>
      <c r="F2578" s="89">
        <v>0</v>
      </c>
      <c r="G2578" s="89">
        <v>1022.5</v>
      </c>
      <c r="H2578">
        <v>0.79</v>
      </c>
      <c r="I2578" s="118" t="s">
        <v>5</v>
      </c>
      <c r="J2578">
        <v>0.8</v>
      </c>
      <c r="K2578">
        <v>5</v>
      </c>
      <c r="L2578">
        <v>2025</v>
      </c>
      <c r="M2578" s="118" t="s">
        <v>132</v>
      </c>
      <c r="N2578" s="89" cm="1">
        <f t="array" ref="N2578">IF(ISNUMBER(_34_KNMI_Stations[[#This Row],[Etmaal temperatuur °C]]),IF(_34_KNMI_Stations[[#This Row],[Etmaal temperatuur °C]]&lt;stookgrens[],stookgrens[]-_34_KNMI_Stations[[#This Row],[Etmaal temperatuur °C]],0),"")</f>
        <v>8.4</v>
      </c>
      <c r="O2578" s="89">
        <f>_34_KNMI_Stations[[#This Row],[graaddagen]]*_34_KNMI_Stations[[#This Row],[Gewogen factor]]</f>
        <v>6.7200000000000006</v>
      </c>
      <c r="P2578" s="89" cm="1">
        <f t="array" ref="P2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9" spans="1:16" x14ac:dyDescent="0.25">
      <c r="A2579">
        <v>251</v>
      </c>
      <c r="B2579" s="110">
        <v>45785</v>
      </c>
      <c r="C2579" s="89">
        <v>5.9</v>
      </c>
      <c r="D2579" s="89">
        <v>11.3</v>
      </c>
      <c r="E2579" s="96">
        <v>2629</v>
      </c>
      <c r="F2579" s="89">
        <v>0</v>
      </c>
      <c r="G2579" s="89">
        <v>1020.6</v>
      </c>
      <c r="H2579">
        <v>0.78</v>
      </c>
      <c r="I2579" s="118" t="s">
        <v>5</v>
      </c>
      <c r="J2579">
        <v>0.8</v>
      </c>
      <c r="K2579">
        <v>5</v>
      </c>
      <c r="L2579">
        <v>2025</v>
      </c>
      <c r="M2579" s="118" t="s">
        <v>132</v>
      </c>
      <c r="N2579" s="89" cm="1">
        <f t="array" ref="N257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579" s="89">
        <f>_34_KNMI_Stations[[#This Row],[graaddagen]]*_34_KNMI_Stations[[#This Row],[Gewogen factor]]</f>
        <v>5.3599999999999994</v>
      </c>
      <c r="P2579" s="89" cm="1">
        <f t="array" ref="P2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0" spans="1:16" x14ac:dyDescent="0.25">
      <c r="A2580">
        <v>251</v>
      </c>
      <c r="B2580" s="110">
        <v>45786</v>
      </c>
      <c r="C2580" s="89">
        <v>3.8</v>
      </c>
      <c r="D2580" s="89">
        <v>11.1</v>
      </c>
      <c r="E2580" s="96">
        <v>2685</v>
      </c>
      <c r="F2580" s="89">
        <v>0</v>
      </c>
      <c r="G2580" s="89">
        <v>1022.8</v>
      </c>
      <c r="H2580">
        <v>0.77</v>
      </c>
      <c r="I2580" s="118" t="s">
        <v>5</v>
      </c>
      <c r="J2580">
        <v>0.8</v>
      </c>
      <c r="K2580">
        <v>5</v>
      </c>
      <c r="L2580">
        <v>2025</v>
      </c>
      <c r="M2580" s="118" t="s">
        <v>132</v>
      </c>
      <c r="N2580" s="89" cm="1">
        <f t="array" ref="N2580">IF(ISNUMBER(_34_KNMI_Stations[[#This Row],[Etmaal temperatuur °C]]),IF(_34_KNMI_Stations[[#This Row],[Etmaal temperatuur °C]]&lt;stookgrens[],stookgrens[]-_34_KNMI_Stations[[#This Row],[Etmaal temperatuur °C]],0),"")</f>
        <v>6.9</v>
      </c>
      <c r="O2580" s="89">
        <f>_34_KNMI_Stations[[#This Row],[graaddagen]]*_34_KNMI_Stations[[#This Row],[Gewogen factor]]</f>
        <v>5.5200000000000005</v>
      </c>
      <c r="P2580" s="89" cm="1">
        <f t="array" ref="P2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1" spans="1:16" x14ac:dyDescent="0.25">
      <c r="A2581">
        <v>251</v>
      </c>
      <c r="B2581" s="110">
        <v>45787</v>
      </c>
      <c r="C2581" s="89">
        <v>4.9000000000000004</v>
      </c>
      <c r="D2581" s="89">
        <v>12</v>
      </c>
      <c r="E2581" s="96">
        <v>2576</v>
      </c>
      <c r="F2581" s="89">
        <v>0</v>
      </c>
      <c r="G2581" s="89">
        <v>1021.6</v>
      </c>
      <c r="H2581">
        <v>0.73</v>
      </c>
      <c r="I2581" s="118" t="s">
        <v>5</v>
      </c>
      <c r="J2581">
        <v>0.8</v>
      </c>
      <c r="K2581">
        <v>5</v>
      </c>
      <c r="L2581">
        <v>2025</v>
      </c>
      <c r="M2581" s="118" t="s">
        <v>132</v>
      </c>
      <c r="N2581" s="89" cm="1">
        <f t="array" ref="N2581">IF(ISNUMBER(_34_KNMI_Stations[[#This Row],[Etmaal temperatuur °C]]),IF(_34_KNMI_Stations[[#This Row],[Etmaal temperatuur °C]]&lt;stookgrens[],stookgrens[]-_34_KNMI_Stations[[#This Row],[Etmaal temperatuur °C]],0),"")</f>
        <v>6</v>
      </c>
      <c r="O2581" s="89">
        <f>_34_KNMI_Stations[[#This Row],[graaddagen]]*_34_KNMI_Stations[[#This Row],[Gewogen factor]]</f>
        <v>4.8000000000000007</v>
      </c>
      <c r="P2581" s="89" cm="1">
        <f t="array" ref="P2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2" spans="1:16" x14ac:dyDescent="0.25">
      <c r="A2582">
        <v>251</v>
      </c>
      <c r="B2582" s="110">
        <v>45788</v>
      </c>
      <c r="C2582" s="89">
        <v>7.1</v>
      </c>
      <c r="D2582" s="89">
        <v>15.6</v>
      </c>
      <c r="E2582" s="96">
        <v>2653</v>
      </c>
      <c r="F2582" s="89">
        <v>0</v>
      </c>
      <c r="G2582" s="89">
        <v>1015.6</v>
      </c>
      <c r="H2582">
        <v>0.75</v>
      </c>
      <c r="I2582" s="118" t="s">
        <v>5</v>
      </c>
      <c r="J2582">
        <v>0.8</v>
      </c>
      <c r="K2582">
        <v>5</v>
      </c>
      <c r="L2582">
        <v>2025</v>
      </c>
      <c r="M2582" s="118" t="s">
        <v>132</v>
      </c>
      <c r="N2582" s="89" cm="1">
        <f t="array" ref="N258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582" s="89">
        <f>_34_KNMI_Stations[[#This Row],[graaddagen]]*_34_KNMI_Stations[[#This Row],[Gewogen factor]]</f>
        <v>1.9200000000000004</v>
      </c>
      <c r="P2582" s="89" cm="1">
        <f t="array" ref="P2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3" spans="1:16" x14ac:dyDescent="0.25">
      <c r="A2583">
        <v>251</v>
      </c>
      <c r="B2583" s="110">
        <v>45789</v>
      </c>
      <c r="C2583" s="89">
        <v>7.9</v>
      </c>
      <c r="D2583" s="89">
        <v>15.2</v>
      </c>
      <c r="E2583" s="96">
        <v>2709</v>
      </c>
      <c r="F2583" s="89">
        <v>0</v>
      </c>
      <c r="G2583" s="89">
        <v>1015.9</v>
      </c>
      <c r="H2583">
        <v>0.68</v>
      </c>
      <c r="I2583" s="118" t="s">
        <v>5</v>
      </c>
      <c r="J2583">
        <v>0.8</v>
      </c>
      <c r="K2583">
        <v>5</v>
      </c>
      <c r="L2583">
        <v>2025</v>
      </c>
      <c r="M2583" s="118" t="s">
        <v>133</v>
      </c>
      <c r="N2583" s="89" cm="1">
        <f t="array" ref="N258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583" s="89">
        <f>_34_KNMI_Stations[[#This Row],[graaddagen]]*_34_KNMI_Stations[[#This Row],[Gewogen factor]]</f>
        <v>2.2400000000000007</v>
      </c>
      <c r="P2583" s="89" cm="1">
        <f t="array" ref="P2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4" spans="1:16" x14ac:dyDescent="0.25">
      <c r="A2584">
        <v>251</v>
      </c>
      <c r="B2584" s="110">
        <v>45790</v>
      </c>
      <c r="C2584" s="89">
        <v>6.4</v>
      </c>
      <c r="D2584" s="89">
        <v>12.8</v>
      </c>
      <c r="E2584" s="96">
        <v>2762</v>
      </c>
      <c r="F2584" s="89">
        <v>0</v>
      </c>
      <c r="G2584" s="89">
        <v>1020.6</v>
      </c>
      <c r="H2584">
        <v>0.73</v>
      </c>
      <c r="I2584" s="118" t="s">
        <v>5</v>
      </c>
      <c r="J2584">
        <v>0.8</v>
      </c>
      <c r="K2584">
        <v>5</v>
      </c>
      <c r="L2584">
        <v>2025</v>
      </c>
      <c r="M2584" s="118" t="s">
        <v>133</v>
      </c>
      <c r="N2584" s="89" cm="1">
        <f t="array" ref="N258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584" s="89">
        <f>_34_KNMI_Stations[[#This Row],[graaddagen]]*_34_KNMI_Stations[[#This Row],[Gewogen factor]]</f>
        <v>4.1599999999999993</v>
      </c>
      <c r="P2584" s="89" cm="1">
        <f t="array" ref="P2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5" spans="1:16" x14ac:dyDescent="0.25">
      <c r="A2585">
        <v>251</v>
      </c>
      <c r="B2585" s="110">
        <v>45791</v>
      </c>
      <c r="C2585" s="89">
        <v>5.8</v>
      </c>
      <c r="D2585" s="89">
        <v>11.6</v>
      </c>
      <c r="E2585" s="96">
        <v>2439</v>
      </c>
      <c r="F2585" s="89">
        <v>0</v>
      </c>
      <c r="G2585" s="89">
        <v>1020</v>
      </c>
      <c r="H2585">
        <v>0.82</v>
      </c>
      <c r="I2585" s="118" t="s">
        <v>5</v>
      </c>
      <c r="J2585">
        <v>0.8</v>
      </c>
      <c r="K2585">
        <v>5</v>
      </c>
      <c r="L2585">
        <v>2025</v>
      </c>
      <c r="M2585" s="118" t="s">
        <v>133</v>
      </c>
      <c r="N2585" s="89" cm="1">
        <f t="array" ref="N2585">IF(ISNUMBER(_34_KNMI_Stations[[#This Row],[Etmaal temperatuur °C]]),IF(_34_KNMI_Stations[[#This Row],[Etmaal temperatuur °C]]&lt;stookgrens[],stookgrens[]-_34_KNMI_Stations[[#This Row],[Etmaal temperatuur °C]],0),"")</f>
        <v>6.4</v>
      </c>
      <c r="O2585" s="89">
        <f>_34_KNMI_Stations[[#This Row],[graaddagen]]*_34_KNMI_Stations[[#This Row],[Gewogen factor]]</f>
        <v>5.120000000000001</v>
      </c>
      <c r="P2585" s="89" cm="1">
        <f t="array" ref="P2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6" spans="1:16" x14ac:dyDescent="0.25">
      <c r="A2586">
        <v>251</v>
      </c>
      <c r="B2586" s="110">
        <v>45792</v>
      </c>
      <c r="C2586" s="89">
        <v>7.1</v>
      </c>
      <c r="D2586" s="89">
        <v>11.8</v>
      </c>
      <c r="E2586" s="96">
        <v>2810</v>
      </c>
      <c r="F2586" s="89">
        <v>0</v>
      </c>
      <c r="G2586" s="89">
        <v>1022.5</v>
      </c>
      <c r="H2586">
        <v>0.72</v>
      </c>
      <c r="I2586" s="118" t="s">
        <v>5</v>
      </c>
      <c r="J2586">
        <v>0.8</v>
      </c>
      <c r="K2586">
        <v>5</v>
      </c>
      <c r="L2586">
        <v>2025</v>
      </c>
      <c r="M2586" s="118" t="s">
        <v>133</v>
      </c>
      <c r="N2586" s="89" cm="1">
        <f t="array" ref="N258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586" s="89">
        <f>_34_KNMI_Stations[[#This Row],[graaddagen]]*_34_KNMI_Stations[[#This Row],[Gewogen factor]]</f>
        <v>4.96</v>
      </c>
      <c r="P2586" s="89" cm="1">
        <f t="array" ref="P2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7" spans="1:16" x14ac:dyDescent="0.25">
      <c r="A2587">
        <v>251</v>
      </c>
      <c r="B2587" s="110">
        <v>45793</v>
      </c>
      <c r="C2587" s="89">
        <v>5.5</v>
      </c>
      <c r="D2587" s="89">
        <v>11.3</v>
      </c>
      <c r="E2587" s="96">
        <v>1183</v>
      </c>
      <c r="F2587" s="89">
        <v>0</v>
      </c>
      <c r="G2587" s="89">
        <v>1021.7</v>
      </c>
      <c r="H2587">
        <v>0.82</v>
      </c>
      <c r="I2587" s="118" t="s">
        <v>5</v>
      </c>
      <c r="J2587">
        <v>0.8</v>
      </c>
      <c r="K2587">
        <v>5</v>
      </c>
      <c r="L2587">
        <v>2025</v>
      </c>
      <c r="M2587" s="118" t="s">
        <v>133</v>
      </c>
      <c r="N2587" s="89" cm="1">
        <f t="array" ref="N258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587" s="89">
        <f>_34_KNMI_Stations[[#This Row],[graaddagen]]*_34_KNMI_Stations[[#This Row],[Gewogen factor]]</f>
        <v>5.3599999999999994</v>
      </c>
      <c r="P2587" s="89" cm="1">
        <f t="array" ref="P2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8" spans="1:16" x14ac:dyDescent="0.25">
      <c r="A2588">
        <v>251</v>
      </c>
      <c r="B2588" s="110">
        <v>45794</v>
      </c>
      <c r="C2588" s="89">
        <v>5.5</v>
      </c>
      <c r="D2588" s="89">
        <v>11.5</v>
      </c>
      <c r="E2588" s="96">
        <v>2148</v>
      </c>
      <c r="F2588" s="89">
        <v>0</v>
      </c>
      <c r="G2588" s="89">
        <v>1019.1</v>
      </c>
      <c r="H2588">
        <v>0.84</v>
      </c>
      <c r="I2588" s="118" t="s">
        <v>5</v>
      </c>
      <c r="J2588">
        <v>0.8</v>
      </c>
      <c r="K2588">
        <v>5</v>
      </c>
      <c r="L2588">
        <v>2025</v>
      </c>
      <c r="M2588" s="118" t="s">
        <v>133</v>
      </c>
      <c r="N2588" s="89" cm="1">
        <f t="array" ref="N2588">IF(ISNUMBER(_34_KNMI_Stations[[#This Row],[Etmaal temperatuur °C]]),IF(_34_KNMI_Stations[[#This Row],[Etmaal temperatuur °C]]&lt;stookgrens[],stookgrens[]-_34_KNMI_Stations[[#This Row],[Etmaal temperatuur °C]],0),"")</f>
        <v>6.5</v>
      </c>
      <c r="O2588" s="89">
        <f>_34_KNMI_Stations[[#This Row],[graaddagen]]*_34_KNMI_Stations[[#This Row],[Gewogen factor]]</f>
        <v>5.2</v>
      </c>
      <c r="P2588" s="89" cm="1">
        <f t="array" ref="P2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9" spans="1:16" x14ac:dyDescent="0.25">
      <c r="A2589">
        <v>251</v>
      </c>
      <c r="B2589" s="110">
        <v>45795</v>
      </c>
      <c r="C2589" s="89">
        <v>4</v>
      </c>
      <c r="D2589" s="89">
        <v>12.7</v>
      </c>
      <c r="E2589" s="96">
        <v>2815</v>
      </c>
      <c r="F2589" s="89">
        <v>0</v>
      </c>
      <c r="G2589" s="89">
        <v>1018.3</v>
      </c>
      <c r="H2589">
        <v>0.84</v>
      </c>
      <c r="I2589" s="118" t="s">
        <v>5</v>
      </c>
      <c r="J2589">
        <v>0.8</v>
      </c>
      <c r="K2589">
        <v>5</v>
      </c>
      <c r="L2589">
        <v>2025</v>
      </c>
      <c r="M2589" s="118" t="s">
        <v>133</v>
      </c>
      <c r="N2589" s="89" cm="1">
        <f t="array" ref="N258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589" s="89">
        <f>_34_KNMI_Stations[[#This Row],[graaddagen]]*_34_KNMI_Stations[[#This Row],[Gewogen factor]]</f>
        <v>4.2400000000000011</v>
      </c>
      <c r="P2589" s="89" cm="1">
        <f t="array" ref="P2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0" spans="1:16" x14ac:dyDescent="0.25">
      <c r="A2590">
        <v>251</v>
      </c>
      <c r="B2590" s="110">
        <v>45796</v>
      </c>
      <c r="C2590" s="89">
        <v>3.6</v>
      </c>
      <c r="D2590" s="89">
        <v>12.6</v>
      </c>
      <c r="E2590" s="96">
        <v>2822</v>
      </c>
      <c r="F2590" s="89">
        <v>0</v>
      </c>
      <c r="G2590" s="89">
        <v>1021</v>
      </c>
      <c r="H2590">
        <v>0.83</v>
      </c>
      <c r="I2590" s="118" t="s">
        <v>5</v>
      </c>
      <c r="J2590">
        <v>0.8</v>
      </c>
      <c r="K2590">
        <v>5</v>
      </c>
      <c r="L2590">
        <v>2025</v>
      </c>
      <c r="M2590" s="118" t="s">
        <v>349</v>
      </c>
      <c r="N2590" s="89" cm="1">
        <f t="array" ref="N2590">IF(ISNUMBER(_34_KNMI_Stations[[#This Row],[Etmaal temperatuur °C]]),IF(_34_KNMI_Stations[[#This Row],[Etmaal temperatuur °C]]&lt;stookgrens[],stookgrens[]-_34_KNMI_Stations[[#This Row],[Etmaal temperatuur °C]],0),"")</f>
        <v>5.4</v>
      </c>
      <c r="O2590" s="89">
        <f>_34_KNMI_Stations[[#This Row],[graaddagen]]*_34_KNMI_Stations[[#This Row],[Gewogen factor]]</f>
        <v>4.32</v>
      </c>
      <c r="P2590" s="89" cm="1">
        <f t="array" ref="P2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1" spans="1:16" x14ac:dyDescent="0.25">
      <c r="A2591">
        <v>251</v>
      </c>
      <c r="B2591" s="110">
        <v>45797</v>
      </c>
      <c r="C2591" s="89">
        <v>4.3</v>
      </c>
      <c r="D2591" s="89">
        <v>11.1</v>
      </c>
      <c r="E2591" s="96">
        <v>2701</v>
      </c>
      <c r="F2591" s="89">
        <v>0</v>
      </c>
      <c r="G2591" s="89">
        <v>1018.7</v>
      </c>
      <c r="H2591">
        <v>0.89</v>
      </c>
      <c r="I2591" s="118" t="s">
        <v>5</v>
      </c>
      <c r="J2591">
        <v>0.8</v>
      </c>
      <c r="K2591">
        <v>5</v>
      </c>
      <c r="L2591">
        <v>2025</v>
      </c>
      <c r="M2591" s="118" t="s">
        <v>349</v>
      </c>
      <c r="N2591" s="89" cm="1">
        <f t="array" ref="N2591">IF(ISNUMBER(_34_KNMI_Stations[[#This Row],[Etmaal temperatuur °C]]),IF(_34_KNMI_Stations[[#This Row],[Etmaal temperatuur °C]]&lt;stookgrens[],stookgrens[]-_34_KNMI_Stations[[#This Row],[Etmaal temperatuur °C]],0),"")</f>
        <v>6.9</v>
      </c>
      <c r="O2591" s="89">
        <f>_34_KNMI_Stations[[#This Row],[graaddagen]]*_34_KNMI_Stations[[#This Row],[Gewogen factor]]</f>
        <v>5.5200000000000005</v>
      </c>
      <c r="P2591" s="89" cm="1">
        <f t="array" ref="P2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2" spans="1:16" x14ac:dyDescent="0.25">
      <c r="A2592">
        <v>251</v>
      </c>
      <c r="B2592" s="110">
        <v>45798</v>
      </c>
      <c r="C2592" s="89">
        <v>6.5</v>
      </c>
      <c r="D2592" s="89">
        <v>11.5</v>
      </c>
      <c r="E2592" s="96">
        <v>1824</v>
      </c>
      <c r="F2592" s="89">
        <v>0</v>
      </c>
      <c r="G2592" s="89">
        <v>1014.1</v>
      </c>
      <c r="H2592">
        <v>0.74</v>
      </c>
      <c r="I2592" s="118" t="s">
        <v>5</v>
      </c>
      <c r="J2592">
        <v>0.8</v>
      </c>
      <c r="K2592">
        <v>5</v>
      </c>
      <c r="L2592">
        <v>2025</v>
      </c>
      <c r="M2592" s="118" t="s">
        <v>349</v>
      </c>
      <c r="N2592" s="89" cm="1">
        <f t="array" ref="N2592">IF(ISNUMBER(_34_KNMI_Stations[[#This Row],[Etmaal temperatuur °C]]),IF(_34_KNMI_Stations[[#This Row],[Etmaal temperatuur °C]]&lt;stookgrens[],stookgrens[]-_34_KNMI_Stations[[#This Row],[Etmaal temperatuur °C]],0),"")</f>
        <v>6.5</v>
      </c>
      <c r="O2592" s="89">
        <f>_34_KNMI_Stations[[#This Row],[graaddagen]]*_34_KNMI_Stations[[#This Row],[Gewogen factor]]</f>
        <v>5.2</v>
      </c>
      <c r="P2592" s="89" cm="1">
        <f t="array" ref="P2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3" spans="1:16" x14ac:dyDescent="0.25">
      <c r="A2593">
        <v>251</v>
      </c>
      <c r="B2593" s="110">
        <v>45799</v>
      </c>
      <c r="C2593" s="89">
        <v>8.1999999999999993</v>
      </c>
      <c r="D2593" s="89">
        <v>10.6</v>
      </c>
      <c r="E2593" s="96">
        <v>2554</v>
      </c>
      <c r="F2593" s="89">
        <v>0.4</v>
      </c>
      <c r="G2593" s="89">
        <v>1014.8</v>
      </c>
      <c r="H2593">
        <v>0.64</v>
      </c>
      <c r="I2593" s="118" t="s">
        <v>5</v>
      </c>
      <c r="J2593">
        <v>0.8</v>
      </c>
      <c r="K2593">
        <v>5</v>
      </c>
      <c r="L2593">
        <v>2025</v>
      </c>
      <c r="M2593" s="118" t="s">
        <v>349</v>
      </c>
      <c r="N2593" s="89" cm="1">
        <f t="array" ref="N2593">IF(ISNUMBER(_34_KNMI_Stations[[#This Row],[Etmaal temperatuur °C]]),IF(_34_KNMI_Stations[[#This Row],[Etmaal temperatuur °C]]&lt;stookgrens[],stookgrens[]-_34_KNMI_Stations[[#This Row],[Etmaal temperatuur °C]],0),"")</f>
        <v>7.4</v>
      </c>
      <c r="O2593" s="89">
        <f>_34_KNMI_Stations[[#This Row],[graaddagen]]*_34_KNMI_Stations[[#This Row],[Gewogen factor]]</f>
        <v>5.9200000000000008</v>
      </c>
      <c r="P2593" s="89" cm="1">
        <f t="array" ref="P2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4" spans="1:16" x14ac:dyDescent="0.25">
      <c r="A2594">
        <v>251</v>
      </c>
      <c r="B2594" s="110">
        <v>45800</v>
      </c>
      <c r="C2594" s="89">
        <v>6.6</v>
      </c>
      <c r="D2594" s="89">
        <v>9.8000000000000007</v>
      </c>
      <c r="E2594" s="96">
        <v>2164</v>
      </c>
      <c r="F2594" s="89">
        <v>2.1</v>
      </c>
      <c r="G2594" s="89">
        <v>1015.4</v>
      </c>
      <c r="H2594">
        <v>0.74</v>
      </c>
      <c r="I2594" s="118" t="s">
        <v>5</v>
      </c>
      <c r="J2594">
        <v>0.8</v>
      </c>
      <c r="K2594">
        <v>5</v>
      </c>
      <c r="L2594">
        <v>2025</v>
      </c>
      <c r="M2594" s="118" t="s">
        <v>349</v>
      </c>
      <c r="N2594" s="89" cm="1">
        <f t="array" ref="N259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594" s="89">
        <f>_34_KNMI_Stations[[#This Row],[graaddagen]]*_34_KNMI_Stations[[#This Row],[Gewogen factor]]</f>
        <v>6.56</v>
      </c>
      <c r="P2594" s="89" cm="1">
        <f t="array" ref="P2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5" spans="1:16" x14ac:dyDescent="0.25">
      <c r="A2595">
        <v>251</v>
      </c>
      <c r="B2595" s="110">
        <v>45801</v>
      </c>
      <c r="C2595" s="89">
        <v>7.6</v>
      </c>
      <c r="D2595" s="89">
        <v>13.1</v>
      </c>
      <c r="E2595" s="96">
        <v>801</v>
      </c>
      <c r="F2595" s="89">
        <v>4.5999999999999996</v>
      </c>
      <c r="G2595" s="89">
        <v>1009.9</v>
      </c>
      <c r="H2595">
        <v>0.91</v>
      </c>
      <c r="I2595" s="118" t="s">
        <v>5</v>
      </c>
      <c r="J2595">
        <v>0.8</v>
      </c>
      <c r="K2595">
        <v>5</v>
      </c>
      <c r="L2595">
        <v>2025</v>
      </c>
      <c r="M2595" s="118" t="s">
        <v>349</v>
      </c>
      <c r="N2595" s="89" cm="1">
        <f t="array" ref="N259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595" s="89">
        <f>_34_KNMI_Stations[[#This Row],[graaddagen]]*_34_KNMI_Stations[[#This Row],[Gewogen factor]]</f>
        <v>3.9200000000000004</v>
      </c>
      <c r="P2595" s="89" cm="1">
        <f t="array" ref="P2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6" spans="1:16" x14ac:dyDescent="0.25">
      <c r="A2596">
        <v>251</v>
      </c>
      <c r="B2596" s="110">
        <v>45802</v>
      </c>
      <c r="C2596" s="89">
        <v>8.4</v>
      </c>
      <c r="D2596" s="89">
        <v>14.5</v>
      </c>
      <c r="E2596" s="96">
        <v>1949</v>
      </c>
      <c r="F2596" s="89">
        <v>3.8</v>
      </c>
      <c r="G2596" s="89">
        <v>1007.1</v>
      </c>
      <c r="H2596">
        <v>0.85</v>
      </c>
      <c r="I2596" s="118" t="s">
        <v>5</v>
      </c>
      <c r="J2596">
        <v>0.8</v>
      </c>
      <c r="K2596">
        <v>5</v>
      </c>
      <c r="L2596">
        <v>2025</v>
      </c>
      <c r="M2596" s="118" t="s">
        <v>349</v>
      </c>
      <c r="N2596" s="89" cm="1">
        <f t="array" ref="N2596">IF(ISNUMBER(_34_KNMI_Stations[[#This Row],[Etmaal temperatuur °C]]),IF(_34_KNMI_Stations[[#This Row],[Etmaal temperatuur °C]]&lt;stookgrens[],stookgrens[]-_34_KNMI_Stations[[#This Row],[Etmaal temperatuur °C]],0),"")</f>
        <v>3.5</v>
      </c>
      <c r="O2596" s="89">
        <f>_34_KNMI_Stations[[#This Row],[graaddagen]]*_34_KNMI_Stations[[#This Row],[Gewogen factor]]</f>
        <v>2.8000000000000003</v>
      </c>
      <c r="P2596" s="89" cm="1">
        <f t="array" ref="P2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7" spans="1:16" x14ac:dyDescent="0.25">
      <c r="A2597">
        <v>251</v>
      </c>
      <c r="B2597" s="110">
        <v>45803</v>
      </c>
      <c r="C2597" s="89">
        <v>8.3000000000000007</v>
      </c>
      <c r="D2597" s="89">
        <v>14.3</v>
      </c>
      <c r="E2597" s="96">
        <v>2473</v>
      </c>
      <c r="F2597" s="89">
        <v>1.6</v>
      </c>
      <c r="G2597" s="89">
        <v>1013.4</v>
      </c>
      <c r="H2597">
        <v>0.78</v>
      </c>
      <c r="I2597" s="118" t="s">
        <v>5</v>
      </c>
      <c r="J2597">
        <v>0.8</v>
      </c>
      <c r="K2597">
        <v>5</v>
      </c>
      <c r="L2597">
        <v>2025</v>
      </c>
      <c r="M2597" s="118" t="s">
        <v>350</v>
      </c>
      <c r="N2597" s="89" cm="1">
        <f t="array" ref="N259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597" s="89">
        <f>_34_KNMI_Stations[[#This Row],[graaddagen]]*_34_KNMI_Stations[[#This Row],[Gewogen factor]]</f>
        <v>2.9599999999999995</v>
      </c>
      <c r="P2597" s="89" cm="1">
        <f t="array" ref="P2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8" spans="1:16" x14ac:dyDescent="0.25">
      <c r="A2598">
        <v>251</v>
      </c>
      <c r="B2598" s="110">
        <v>45804</v>
      </c>
      <c r="C2598" s="89">
        <v>9.8000000000000007</v>
      </c>
      <c r="D2598" s="89">
        <v>14</v>
      </c>
      <c r="E2598" s="96">
        <v>1128</v>
      </c>
      <c r="F2598" s="89">
        <v>18.3</v>
      </c>
      <c r="G2598" s="89">
        <v>1009.6</v>
      </c>
      <c r="H2598">
        <v>0.91</v>
      </c>
      <c r="I2598" s="118" t="s">
        <v>5</v>
      </c>
      <c r="J2598">
        <v>0.8</v>
      </c>
      <c r="K2598">
        <v>5</v>
      </c>
      <c r="L2598">
        <v>2025</v>
      </c>
      <c r="M2598" s="118" t="s">
        <v>350</v>
      </c>
      <c r="N2598" s="89" cm="1">
        <f t="array" ref="N2598">IF(ISNUMBER(_34_KNMI_Stations[[#This Row],[Etmaal temperatuur °C]]),IF(_34_KNMI_Stations[[#This Row],[Etmaal temperatuur °C]]&lt;stookgrens[],stookgrens[]-_34_KNMI_Stations[[#This Row],[Etmaal temperatuur °C]],0),"")</f>
        <v>4</v>
      </c>
      <c r="O2598" s="89">
        <f>_34_KNMI_Stations[[#This Row],[graaddagen]]*_34_KNMI_Stations[[#This Row],[Gewogen factor]]</f>
        <v>3.2</v>
      </c>
      <c r="P2598" s="89" cm="1">
        <f t="array" ref="P2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9" spans="1:16" x14ac:dyDescent="0.25">
      <c r="A2599">
        <v>251</v>
      </c>
      <c r="B2599" s="110">
        <v>45805</v>
      </c>
      <c r="C2599" s="89">
        <v>5.7</v>
      </c>
      <c r="D2599" s="89">
        <v>12.9</v>
      </c>
      <c r="E2599" s="96">
        <v>2455</v>
      </c>
      <c r="F2599" s="89">
        <v>0.2</v>
      </c>
      <c r="G2599" s="89">
        <v>1013.8</v>
      </c>
      <c r="H2599">
        <v>0.87</v>
      </c>
      <c r="I2599" s="118" t="s">
        <v>5</v>
      </c>
      <c r="J2599">
        <v>0.8</v>
      </c>
      <c r="K2599">
        <v>5</v>
      </c>
      <c r="L2599">
        <v>2025</v>
      </c>
      <c r="M2599" s="118" t="s">
        <v>350</v>
      </c>
      <c r="N2599" s="89" cm="1">
        <f t="array" ref="N259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599" s="89">
        <f>_34_KNMI_Stations[[#This Row],[graaddagen]]*_34_KNMI_Stations[[#This Row],[Gewogen factor]]</f>
        <v>4.08</v>
      </c>
      <c r="P2599" s="89" cm="1">
        <f t="array" ref="P2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0" spans="1:16" x14ac:dyDescent="0.25">
      <c r="A2600">
        <v>251</v>
      </c>
      <c r="B2600" s="110">
        <v>45806</v>
      </c>
      <c r="C2600" s="89">
        <v>7.2</v>
      </c>
      <c r="D2600" s="89">
        <v>13.4</v>
      </c>
      <c r="E2600" s="96">
        <v>662</v>
      </c>
      <c r="F2600" s="89">
        <v>3.2</v>
      </c>
      <c r="G2600" s="89">
        <v>1017.6</v>
      </c>
      <c r="H2600">
        <v>0.93</v>
      </c>
      <c r="I2600" s="118" t="s">
        <v>5</v>
      </c>
      <c r="J2600">
        <v>0.8</v>
      </c>
      <c r="K2600">
        <v>5</v>
      </c>
      <c r="L2600">
        <v>2025</v>
      </c>
      <c r="M2600" s="118" t="s">
        <v>350</v>
      </c>
      <c r="N2600" s="89" cm="1">
        <f t="array" ref="N260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600" s="89">
        <f>_34_KNMI_Stations[[#This Row],[graaddagen]]*_34_KNMI_Stations[[#This Row],[Gewogen factor]]</f>
        <v>3.6799999999999997</v>
      </c>
      <c r="P2600" s="89" cm="1">
        <f t="array" ref="P2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1" spans="1:16" x14ac:dyDescent="0.25">
      <c r="A2601">
        <v>251</v>
      </c>
      <c r="B2601" s="110">
        <v>45807</v>
      </c>
      <c r="C2601" s="89">
        <v>7.3</v>
      </c>
      <c r="D2601" s="89">
        <v>15.7</v>
      </c>
      <c r="E2601" s="96">
        <v>2504</v>
      </c>
      <c r="F2601" s="89">
        <v>0</v>
      </c>
      <c r="G2601" s="89">
        <v>1017.8</v>
      </c>
      <c r="H2601">
        <v>0.92</v>
      </c>
      <c r="I2601" s="118" t="s">
        <v>5</v>
      </c>
      <c r="J2601">
        <v>0.8</v>
      </c>
      <c r="K2601">
        <v>5</v>
      </c>
      <c r="L2601">
        <v>2025</v>
      </c>
      <c r="M2601" s="118" t="s">
        <v>350</v>
      </c>
      <c r="N2601" s="89" cm="1">
        <f t="array" ref="N260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601" s="89">
        <f>_34_KNMI_Stations[[#This Row],[graaddagen]]*_34_KNMI_Stations[[#This Row],[Gewogen factor]]</f>
        <v>1.8400000000000007</v>
      </c>
      <c r="P2601" s="89" cm="1">
        <f t="array" ref="P2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2" spans="1:16" x14ac:dyDescent="0.25">
      <c r="A2602">
        <v>251</v>
      </c>
      <c r="B2602" s="110">
        <v>45808</v>
      </c>
      <c r="C2602" s="89">
        <v>3.1</v>
      </c>
      <c r="D2602" s="89">
        <v>17</v>
      </c>
      <c r="E2602" s="96">
        <v>2489</v>
      </c>
      <c r="F2602" s="89">
        <v>0</v>
      </c>
      <c r="G2602" s="89">
        <v>1016.2</v>
      </c>
      <c r="H2602">
        <v>0.9</v>
      </c>
      <c r="I2602" s="118" t="s">
        <v>5</v>
      </c>
      <c r="J2602">
        <v>0.8</v>
      </c>
      <c r="K2602">
        <v>5</v>
      </c>
      <c r="L2602">
        <v>2025</v>
      </c>
      <c r="M2602" s="118" t="s">
        <v>350</v>
      </c>
      <c r="N2602" s="89" cm="1">
        <f t="array" ref="N2602">IF(ISNUMBER(_34_KNMI_Stations[[#This Row],[Etmaal temperatuur °C]]),IF(_34_KNMI_Stations[[#This Row],[Etmaal temperatuur °C]]&lt;stookgrens[],stookgrens[]-_34_KNMI_Stations[[#This Row],[Etmaal temperatuur °C]],0),"")</f>
        <v>1</v>
      </c>
      <c r="O2602" s="89">
        <f>_34_KNMI_Stations[[#This Row],[graaddagen]]*_34_KNMI_Stations[[#This Row],[Gewogen factor]]</f>
        <v>0.8</v>
      </c>
      <c r="P2602" s="89" cm="1">
        <f t="array" ref="P2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3" spans="1:16" x14ac:dyDescent="0.25">
      <c r="A2603">
        <v>251</v>
      </c>
      <c r="B2603" s="110">
        <v>45809</v>
      </c>
      <c r="C2603" s="89">
        <v>6.4</v>
      </c>
      <c r="D2603" s="89">
        <v>15.5</v>
      </c>
      <c r="E2603" s="96">
        <v>2240</v>
      </c>
      <c r="F2603" s="89">
        <v>0</v>
      </c>
      <c r="G2603" s="89">
        <v>1011.9</v>
      </c>
      <c r="H2603">
        <v>0.81</v>
      </c>
      <c r="I2603" s="118" t="s">
        <v>5</v>
      </c>
      <c r="J2603">
        <v>0.8</v>
      </c>
      <c r="K2603">
        <v>6</v>
      </c>
      <c r="L2603">
        <v>2025</v>
      </c>
      <c r="M2603" s="118" t="s">
        <v>350</v>
      </c>
      <c r="N2603" s="89" cm="1">
        <f t="array" ref="N2603">IF(ISNUMBER(_34_KNMI_Stations[[#This Row],[Etmaal temperatuur °C]]),IF(_34_KNMI_Stations[[#This Row],[Etmaal temperatuur °C]]&lt;stookgrens[],stookgrens[]-_34_KNMI_Stations[[#This Row],[Etmaal temperatuur °C]],0),"")</f>
        <v>2.5</v>
      </c>
      <c r="O2603" s="89">
        <f>_34_KNMI_Stations[[#This Row],[graaddagen]]*_34_KNMI_Stations[[#This Row],[Gewogen factor]]</f>
        <v>2</v>
      </c>
      <c r="P2603" s="89" cm="1">
        <f t="array" ref="P2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4" spans="1:16" x14ac:dyDescent="0.25">
      <c r="A2604">
        <v>251</v>
      </c>
      <c r="B2604" s="110">
        <v>45810</v>
      </c>
      <c r="C2604" s="89">
        <v>5</v>
      </c>
      <c r="D2604" s="89">
        <v>13.8</v>
      </c>
      <c r="E2604" s="96">
        <v>2132</v>
      </c>
      <c r="F2604" s="89">
        <v>0.2</v>
      </c>
      <c r="G2604" s="89">
        <v>1014.5</v>
      </c>
      <c r="H2604">
        <v>0.8</v>
      </c>
      <c r="I2604" s="118" t="s">
        <v>5</v>
      </c>
      <c r="J2604">
        <v>0.8</v>
      </c>
      <c r="K2604">
        <v>6</v>
      </c>
      <c r="L2604">
        <v>2025</v>
      </c>
      <c r="M2604" s="118" t="s">
        <v>351</v>
      </c>
      <c r="N2604" s="89" cm="1">
        <f t="array" ref="N260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604" s="89">
        <f>_34_KNMI_Stations[[#This Row],[graaddagen]]*_34_KNMI_Stations[[#This Row],[Gewogen factor]]</f>
        <v>3.3599999999999994</v>
      </c>
      <c r="P2604" s="89" cm="1">
        <f t="array" ref="P2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5" spans="1:16" x14ac:dyDescent="0.25">
      <c r="A2605">
        <v>251</v>
      </c>
      <c r="B2605" s="110">
        <v>45811</v>
      </c>
      <c r="C2605" s="89">
        <v>10.1</v>
      </c>
      <c r="D2605" s="89">
        <v>15.9</v>
      </c>
      <c r="E2605" s="96">
        <v>2103</v>
      </c>
      <c r="F2605" s="89">
        <v>-0.1</v>
      </c>
      <c r="G2605" s="89">
        <v>1008.2</v>
      </c>
      <c r="H2605">
        <v>0.74</v>
      </c>
      <c r="I2605" s="118" t="s">
        <v>5</v>
      </c>
      <c r="J2605">
        <v>0.8</v>
      </c>
      <c r="K2605">
        <v>6</v>
      </c>
      <c r="L2605">
        <v>2025</v>
      </c>
      <c r="M2605" s="118" t="s">
        <v>351</v>
      </c>
      <c r="N2605" s="89" cm="1">
        <f t="array" ref="N260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605" s="89">
        <f>_34_KNMI_Stations[[#This Row],[graaddagen]]*_34_KNMI_Stations[[#This Row],[Gewogen factor]]</f>
        <v>1.6799999999999997</v>
      </c>
      <c r="P2605" s="89" cm="1">
        <f t="array" ref="P2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6" spans="1:16" x14ac:dyDescent="0.25">
      <c r="A2606">
        <v>251</v>
      </c>
      <c r="B2606" s="110">
        <v>45812</v>
      </c>
      <c r="C2606" s="89">
        <v>8</v>
      </c>
      <c r="D2606" s="89">
        <v>15</v>
      </c>
      <c r="E2606" s="96">
        <v>2650</v>
      </c>
      <c r="F2606" s="89">
        <v>0.1</v>
      </c>
      <c r="G2606" s="89">
        <v>1005.7</v>
      </c>
      <c r="H2606">
        <v>0.78</v>
      </c>
      <c r="I2606" s="118" t="s">
        <v>5</v>
      </c>
      <c r="J2606">
        <v>0.8</v>
      </c>
      <c r="K2606">
        <v>6</v>
      </c>
      <c r="L2606">
        <v>2025</v>
      </c>
      <c r="M2606" s="118" t="s">
        <v>351</v>
      </c>
      <c r="N2606" s="89" cm="1">
        <f t="array" ref="N2606">IF(ISNUMBER(_34_KNMI_Stations[[#This Row],[Etmaal temperatuur °C]]),IF(_34_KNMI_Stations[[#This Row],[Etmaal temperatuur °C]]&lt;stookgrens[],stookgrens[]-_34_KNMI_Stations[[#This Row],[Etmaal temperatuur °C]],0),"")</f>
        <v>3</v>
      </c>
      <c r="O2606" s="89">
        <f>_34_KNMI_Stations[[#This Row],[graaddagen]]*_34_KNMI_Stations[[#This Row],[Gewogen factor]]</f>
        <v>2.4000000000000004</v>
      </c>
      <c r="P2606" s="89" cm="1">
        <f t="array" ref="P2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7" spans="1:16" x14ac:dyDescent="0.25">
      <c r="A2607">
        <v>251</v>
      </c>
      <c r="B2607" s="110">
        <v>45813</v>
      </c>
      <c r="C2607" s="89">
        <v>8.6999999999999993</v>
      </c>
      <c r="D2607" s="89">
        <v>15</v>
      </c>
      <c r="E2607" s="96">
        <v>1255</v>
      </c>
      <c r="F2607" s="89">
        <v>7.2</v>
      </c>
      <c r="G2607" s="89">
        <v>1004.5</v>
      </c>
      <c r="H2607">
        <v>0.84</v>
      </c>
      <c r="I2607" s="118" t="s">
        <v>5</v>
      </c>
      <c r="J2607">
        <v>0.8</v>
      </c>
      <c r="K2607">
        <v>6</v>
      </c>
      <c r="L2607">
        <v>2025</v>
      </c>
      <c r="M2607" s="118" t="s">
        <v>351</v>
      </c>
      <c r="N2607" s="89" cm="1">
        <f t="array" ref="N2607">IF(ISNUMBER(_34_KNMI_Stations[[#This Row],[Etmaal temperatuur °C]]),IF(_34_KNMI_Stations[[#This Row],[Etmaal temperatuur °C]]&lt;stookgrens[],stookgrens[]-_34_KNMI_Stations[[#This Row],[Etmaal temperatuur °C]],0),"")</f>
        <v>3</v>
      </c>
      <c r="O2607" s="89">
        <f>_34_KNMI_Stations[[#This Row],[graaddagen]]*_34_KNMI_Stations[[#This Row],[Gewogen factor]]</f>
        <v>2.4000000000000004</v>
      </c>
      <c r="P2607" s="89" cm="1">
        <f t="array" ref="P2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8" spans="1:16" x14ac:dyDescent="0.25">
      <c r="A2608">
        <v>251</v>
      </c>
      <c r="B2608" s="110">
        <v>45814</v>
      </c>
      <c r="C2608" s="89">
        <v>8.8000000000000007</v>
      </c>
      <c r="D2608" s="89">
        <v>13.8</v>
      </c>
      <c r="E2608" s="96">
        <v>1916</v>
      </c>
      <c r="F2608" s="89">
        <v>5.4</v>
      </c>
      <c r="G2608" s="89">
        <v>1004.9</v>
      </c>
      <c r="H2608">
        <v>0.86</v>
      </c>
      <c r="I2608" s="118" t="s">
        <v>5</v>
      </c>
      <c r="J2608">
        <v>0.8</v>
      </c>
      <c r="K2608">
        <v>6</v>
      </c>
      <c r="L2608">
        <v>2025</v>
      </c>
      <c r="M2608" s="118" t="s">
        <v>351</v>
      </c>
      <c r="N2608" s="89" cm="1">
        <f t="array" ref="N260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608" s="89">
        <f>_34_KNMI_Stations[[#This Row],[graaddagen]]*_34_KNMI_Stations[[#This Row],[Gewogen factor]]</f>
        <v>3.3599999999999994</v>
      </c>
      <c r="P2608" s="89" cm="1">
        <f t="array" ref="P2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9" spans="1:16" x14ac:dyDescent="0.25">
      <c r="A2609">
        <v>251</v>
      </c>
      <c r="B2609" s="110">
        <v>45815</v>
      </c>
      <c r="C2609" s="89">
        <v>4.5</v>
      </c>
      <c r="D2609" s="89">
        <v>13.4</v>
      </c>
      <c r="E2609" s="96">
        <v>1302</v>
      </c>
      <c r="F2609" s="89">
        <v>2.9</v>
      </c>
      <c r="G2609" s="89">
        <v>1005.6</v>
      </c>
      <c r="H2609">
        <v>0.85</v>
      </c>
      <c r="I2609" s="118" t="s">
        <v>5</v>
      </c>
      <c r="J2609">
        <v>0.8</v>
      </c>
      <c r="K2609">
        <v>6</v>
      </c>
      <c r="L2609">
        <v>2025</v>
      </c>
      <c r="M2609" s="118" t="s">
        <v>351</v>
      </c>
      <c r="N2609" s="89" cm="1">
        <f t="array" ref="N260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609" s="89">
        <f>_34_KNMI_Stations[[#This Row],[graaddagen]]*_34_KNMI_Stations[[#This Row],[Gewogen factor]]</f>
        <v>3.6799999999999997</v>
      </c>
      <c r="P2609" s="89" cm="1">
        <f t="array" ref="P2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0" spans="1:16" x14ac:dyDescent="0.25">
      <c r="A2610">
        <v>251</v>
      </c>
      <c r="B2610" s="110">
        <v>45816</v>
      </c>
      <c r="C2610" s="89">
        <v>6.3</v>
      </c>
      <c r="D2610" s="89">
        <v>12.7</v>
      </c>
      <c r="E2610" s="96">
        <v>1762</v>
      </c>
      <c r="F2610" s="89">
        <v>15.7</v>
      </c>
      <c r="G2610" s="89">
        <v>1011.2</v>
      </c>
      <c r="H2610">
        <v>0.82</v>
      </c>
      <c r="I2610" s="118" t="s">
        <v>5</v>
      </c>
      <c r="J2610">
        <v>0.8</v>
      </c>
      <c r="K2610">
        <v>6</v>
      </c>
      <c r="L2610">
        <v>2025</v>
      </c>
      <c r="M2610" s="118" t="s">
        <v>351</v>
      </c>
      <c r="N2610" s="89" cm="1">
        <f t="array" ref="N261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610" s="89">
        <f>_34_KNMI_Stations[[#This Row],[graaddagen]]*_34_KNMI_Stations[[#This Row],[Gewogen factor]]</f>
        <v>4.2400000000000011</v>
      </c>
      <c r="P2610" s="89" cm="1">
        <f t="array" ref="P2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1" spans="1:16" x14ac:dyDescent="0.25">
      <c r="A2611">
        <v>251</v>
      </c>
      <c r="B2611" s="110">
        <v>45817</v>
      </c>
      <c r="C2611" s="89">
        <v>6</v>
      </c>
      <c r="D2611" s="89">
        <v>13.9</v>
      </c>
      <c r="E2611" s="96">
        <v>2301</v>
      </c>
      <c r="F2611" s="89">
        <v>0.5</v>
      </c>
      <c r="G2611" s="89">
        <v>1019.6</v>
      </c>
      <c r="H2611">
        <v>0.83</v>
      </c>
      <c r="I2611" s="118" t="s">
        <v>5</v>
      </c>
      <c r="J2611">
        <v>0.8</v>
      </c>
      <c r="K2611">
        <v>6</v>
      </c>
      <c r="L2611">
        <v>2025</v>
      </c>
      <c r="M2611" s="118" t="s">
        <v>352</v>
      </c>
      <c r="N2611" s="89" cm="1">
        <f t="array" ref="N261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611" s="89">
        <f>_34_KNMI_Stations[[#This Row],[graaddagen]]*_34_KNMI_Stations[[#This Row],[Gewogen factor]]</f>
        <v>3.28</v>
      </c>
      <c r="P2611" s="89" cm="1">
        <f t="array" ref="P2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2" spans="1:16" x14ac:dyDescent="0.25">
      <c r="A2612">
        <v>251</v>
      </c>
      <c r="B2612" s="110">
        <v>45818</v>
      </c>
      <c r="C2612" s="89">
        <v>9.1</v>
      </c>
      <c r="D2612" s="89">
        <v>14.1</v>
      </c>
      <c r="E2612" s="96">
        <v>1382</v>
      </c>
      <c r="F2612" s="89">
        <v>4.5</v>
      </c>
      <c r="G2612" s="89">
        <v>1014</v>
      </c>
      <c r="H2612">
        <v>0.85</v>
      </c>
      <c r="I2612" s="118" t="s">
        <v>5</v>
      </c>
      <c r="J2612">
        <v>0.8</v>
      </c>
      <c r="K2612">
        <v>6</v>
      </c>
      <c r="L2612">
        <v>2025</v>
      </c>
      <c r="M2612" s="118" t="s">
        <v>352</v>
      </c>
      <c r="N2612" s="89" cm="1">
        <f t="array" ref="N261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612" s="89">
        <f>_34_KNMI_Stations[[#This Row],[graaddagen]]*_34_KNMI_Stations[[#This Row],[Gewogen factor]]</f>
        <v>3.1200000000000006</v>
      </c>
      <c r="P2612" s="89" cm="1">
        <f t="array" ref="P2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3" spans="1:16" x14ac:dyDescent="0.25">
      <c r="A2613">
        <v>251</v>
      </c>
      <c r="B2613" s="110">
        <v>45819</v>
      </c>
      <c r="C2613" s="89">
        <v>4.0999999999999996</v>
      </c>
      <c r="D2613" s="89">
        <v>13.9</v>
      </c>
      <c r="E2613" s="96">
        <v>2442</v>
      </c>
      <c r="F2613" s="89">
        <v>0</v>
      </c>
      <c r="G2613" s="89">
        <v>1022.8</v>
      </c>
      <c r="H2613">
        <v>0.78</v>
      </c>
      <c r="I2613" s="118" t="s">
        <v>5</v>
      </c>
      <c r="J2613">
        <v>0.8</v>
      </c>
      <c r="K2613">
        <v>6</v>
      </c>
      <c r="L2613">
        <v>2025</v>
      </c>
      <c r="M2613" s="118" t="s">
        <v>352</v>
      </c>
      <c r="N2613" s="89" cm="1">
        <f t="array" ref="N261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613" s="89">
        <f>_34_KNMI_Stations[[#This Row],[graaddagen]]*_34_KNMI_Stations[[#This Row],[Gewogen factor]]</f>
        <v>3.28</v>
      </c>
      <c r="P2613" s="89" cm="1">
        <f t="array" ref="P2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4" spans="1:16" x14ac:dyDescent="0.25">
      <c r="A2614">
        <v>251</v>
      </c>
      <c r="B2614" s="110">
        <v>45820</v>
      </c>
      <c r="C2614" s="89">
        <v>7.2</v>
      </c>
      <c r="D2614" s="89">
        <v>17.600000000000001</v>
      </c>
      <c r="E2614" s="96">
        <v>2894</v>
      </c>
      <c r="F2614" s="89">
        <v>0</v>
      </c>
      <c r="G2614" s="89">
        <v>1019.1</v>
      </c>
      <c r="H2614">
        <v>0.76</v>
      </c>
      <c r="I2614" s="118" t="s">
        <v>5</v>
      </c>
      <c r="J2614">
        <v>0.8</v>
      </c>
      <c r="K2614">
        <v>6</v>
      </c>
      <c r="L2614">
        <v>2025</v>
      </c>
      <c r="M2614" s="118" t="s">
        <v>352</v>
      </c>
      <c r="N2614" s="89" cm="1">
        <f t="array" ref="N261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614" s="89">
        <f>_34_KNMI_Stations[[#This Row],[graaddagen]]*_34_KNMI_Stations[[#This Row],[Gewogen factor]]</f>
        <v>0.3199999999999989</v>
      </c>
      <c r="P2614" s="89" cm="1">
        <f t="array" ref="P2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5" spans="1:16" x14ac:dyDescent="0.25">
      <c r="A2615">
        <v>251</v>
      </c>
      <c r="B2615" s="110">
        <v>45821</v>
      </c>
      <c r="C2615" s="89">
        <v>4</v>
      </c>
      <c r="D2615" s="89">
        <v>22.1</v>
      </c>
      <c r="E2615" s="96">
        <v>2708</v>
      </c>
      <c r="F2615" s="89">
        <v>0</v>
      </c>
      <c r="G2615" s="89">
        <v>1019.4</v>
      </c>
      <c r="H2615">
        <v>0.73</v>
      </c>
      <c r="I2615" s="118" t="s">
        <v>5</v>
      </c>
      <c r="J2615">
        <v>0.8</v>
      </c>
      <c r="K2615">
        <v>6</v>
      </c>
      <c r="L2615">
        <v>2025</v>
      </c>
      <c r="M2615" s="118" t="s">
        <v>352</v>
      </c>
      <c r="N2615" s="89" cm="1">
        <f t="array" ref="N2615">IF(ISNUMBER(_34_KNMI_Stations[[#This Row],[Etmaal temperatuur °C]]),IF(_34_KNMI_Stations[[#This Row],[Etmaal temperatuur °C]]&lt;stookgrens[],stookgrens[]-_34_KNMI_Stations[[#This Row],[Etmaal temperatuur °C]],0),"")</f>
        <v>0</v>
      </c>
      <c r="O2615" s="89">
        <f>_34_KNMI_Stations[[#This Row],[graaddagen]]*_34_KNMI_Stations[[#This Row],[Gewogen factor]]</f>
        <v>0</v>
      </c>
      <c r="P2615" s="89" cm="1">
        <f t="array" ref="P2615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616" spans="1:16" x14ac:dyDescent="0.25">
      <c r="A2616">
        <v>251</v>
      </c>
      <c r="B2616" s="110">
        <v>45822</v>
      </c>
      <c r="C2616" s="89">
        <v>5.6</v>
      </c>
      <c r="D2616" s="89">
        <v>20.2</v>
      </c>
      <c r="E2616" s="96">
        <v>1878</v>
      </c>
      <c r="F2616" s="89">
        <v>0.3</v>
      </c>
      <c r="G2616" s="89">
        <v>1016.5</v>
      </c>
      <c r="H2616">
        <v>0.82</v>
      </c>
      <c r="I2616" s="118" t="s">
        <v>5</v>
      </c>
      <c r="J2616">
        <v>0.8</v>
      </c>
      <c r="K2616">
        <v>6</v>
      </c>
      <c r="L2616">
        <v>2025</v>
      </c>
      <c r="M2616" s="118" t="s">
        <v>352</v>
      </c>
      <c r="N2616" s="89" cm="1">
        <f t="array" ref="N2616">IF(ISNUMBER(_34_KNMI_Stations[[#This Row],[Etmaal temperatuur °C]]),IF(_34_KNMI_Stations[[#This Row],[Etmaal temperatuur °C]]&lt;stookgrens[],stookgrens[]-_34_KNMI_Stations[[#This Row],[Etmaal temperatuur °C]],0),"")</f>
        <v>0</v>
      </c>
      <c r="O2616" s="89">
        <f>_34_KNMI_Stations[[#This Row],[graaddagen]]*_34_KNMI_Stations[[#This Row],[Gewogen factor]]</f>
        <v>0</v>
      </c>
      <c r="P2616" s="89" cm="1">
        <f t="array" ref="P261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617" spans="1:16" x14ac:dyDescent="0.25">
      <c r="A2617">
        <v>251</v>
      </c>
      <c r="B2617" s="110">
        <v>45823</v>
      </c>
      <c r="C2617" s="89">
        <v>5.7</v>
      </c>
      <c r="D2617" s="89">
        <v>16.5</v>
      </c>
      <c r="E2617" s="96">
        <v>2765</v>
      </c>
      <c r="F2617" s="89">
        <v>0</v>
      </c>
      <c r="G2617" s="89">
        <v>1020.4</v>
      </c>
      <c r="H2617">
        <v>0.84</v>
      </c>
      <c r="I2617" s="118" t="s">
        <v>5</v>
      </c>
      <c r="J2617">
        <v>0.8</v>
      </c>
      <c r="K2617">
        <v>6</v>
      </c>
      <c r="L2617">
        <v>2025</v>
      </c>
      <c r="M2617" s="118" t="s">
        <v>352</v>
      </c>
      <c r="N2617" s="89" cm="1">
        <f t="array" ref="N2617">IF(ISNUMBER(_34_KNMI_Stations[[#This Row],[Etmaal temperatuur °C]]),IF(_34_KNMI_Stations[[#This Row],[Etmaal temperatuur °C]]&lt;stookgrens[],stookgrens[]-_34_KNMI_Stations[[#This Row],[Etmaal temperatuur °C]],0),"")</f>
        <v>1.5</v>
      </c>
      <c r="O2617" s="89">
        <f>_34_KNMI_Stations[[#This Row],[graaddagen]]*_34_KNMI_Stations[[#This Row],[Gewogen factor]]</f>
        <v>1.2000000000000002</v>
      </c>
      <c r="P2617" s="89" cm="1">
        <f t="array" ref="P2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8" spans="1:16" x14ac:dyDescent="0.25">
      <c r="A2618">
        <v>251</v>
      </c>
      <c r="B2618" s="110">
        <v>45824</v>
      </c>
      <c r="C2618" s="89">
        <v>3.8</v>
      </c>
      <c r="D2618" s="89">
        <v>15</v>
      </c>
      <c r="E2618" s="96">
        <v>2564</v>
      </c>
      <c r="F2618" s="89">
        <v>0</v>
      </c>
      <c r="G2618" s="89">
        <v>1026.3</v>
      </c>
      <c r="H2618">
        <v>0.86</v>
      </c>
      <c r="I2618" s="118" t="s">
        <v>5</v>
      </c>
      <c r="J2618">
        <v>0.8</v>
      </c>
      <c r="K2618">
        <v>6</v>
      </c>
      <c r="L2618">
        <v>2025</v>
      </c>
      <c r="M2618" s="118" t="s">
        <v>353</v>
      </c>
      <c r="N2618" s="89" cm="1">
        <f t="array" ref="N2618">IF(ISNUMBER(_34_KNMI_Stations[[#This Row],[Etmaal temperatuur °C]]),IF(_34_KNMI_Stations[[#This Row],[Etmaal temperatuur °C]]&lt;stookgrens[],stookgrens[]-_34_KNMI_Stations[[#This Row],[Etmaal temperatuur °C]],0),"")</f>
        <v>3</v>
      </c>
      <c r="O2618" s="89">
        <f>_34_KNMI_Stations[[#This Row],[graaddagen]]*_34_KNMI_Stations[[#This Row],[Gewogen factor]]</f>
        <v>2.4000000000000004</v>
      </c>
      <c r="P2618" s="89" cm="1">
        <f t="array" ref="P2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9" spans="1:16" x14ac:dyDescent="0.25">
      <c r="A2619">
        <v>251</v>
      </c>
      <c r="B2619" s="110">
        <v>45825</v>
      </c>
      <c r="C2619" s="89">
        <v>5.3</v>
      </c>
      <c r="D2619" s="89">
        <v>17.2</v>
      </c>
      <c r="E2619" s="96">
        <v>2573</v>
      </c>
      <c r="F2619" s="89">
        <v>0</v>
      </c>
      <c r="G2619" s="89">
        <v>1024.5</v>
      </c>
      <c r="H2619">
        <v>0.82</v>
      </c>
      <c r="I2619" s="118" t="s">
        <v>5</v>
      </c>
      <c r="J2619">
        <v>0.8</v>
      </c>
      <c r="K2619">
        <v>6</v>
      </c>
      <c r="L2619">
        <v>2025</v>
      </c>
      <c r="M2619" s="118" t="s">
        <v>353</v>
      </c>
      <c r="N2619" s="89" cm="1">
        <f t="array" ref="N261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619" s="89">
        <f>_34_KNMI_Stations[[#This Row],[graaddagen]]*_34_KNMI_Stations[[#This Row],[Gewogen factor]]</f>
        <v>0.64000000000000057</v>
      </c>
      <c r="P2619" s="89" cm="1">
        <f t="array" ref="P2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0" spans="1:16" x14ac:dyDescent="0.25">
      <c r="A2620">
        <v>251</v>
      </c>
      <c r="B2620" s="110">
        <v>45826</v>
      </c>
      <c r="C2620" s="89">
        <v>3.3</v>
      </c>
      <c r="D2620" s="89">
        <v>16.5</v>
      </c>
      <c r="E2620" s="96">
        <v>2631</v>
      </c>
      <c r="F2620" s="89">
        <v>0</v>
      </c>
      <c r="G2620" s="89">
        <v>1023.9</v>
      </c>
      <c r="H2620">
        <v>0.82</v>
      </c>
      <c r="I2620" s="118" t="s">
        <v>5</v>
      </c>
      <c r="J2620">
        <v>0.8</v>
      </c>
      <c r="K2620">
        <v>6</v>
      </c>
      <c r="L2620">
        <v>2025</v>
      </c>
      <c r="M2620" s="118" t="s">
        <v>353</v>
      </c>
      <c r="N2620" s="89" cm="1">
        <f t="array" ref="N2620">IF(ISNUMBER(_34_KNMI_Stations[[#This Row],[Etmaal temperatuur °C]]),IF(_34_KNMI_Stations[[#This Row],[Etmaal temperatuur °C]]&lt;stookgrens[],stookgrens[]-_34_KNMI_Stations[[#This Row],[Etmaal temperatuur °C]],0),"")</f>
        <v>1.5</v>
      </c>
      <c r="O2620" s="89">
        <f>_34_KNMI_Stations[[#This Row],[graaddagen]]*_34_KNMI_Stations[[#This Row],[Gewogen factor]]</f>
        <v>1.2000000000000002</v>
      </c>
      <c r="P2620" s="89" cm="1">
        <f t="array" ref="P2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1" spans="1:16" x14ac:dyDescent="0.25">
      <c r="A2621">
        <v>251</v>
      </c>
      <c r="B2621" s="110">
        <v>45827</v>
      </c>
      <c r="C2621" s="89">
        <v>3.3</v>
      </c>
      <c r="D2621" s="89">
        <v>15.2</v>
      </c>
      <c r="E2621" s="96">
        <v>2731</v>
      </c>
      <c r="F2621" s="89">
        <v>0</v>
      </c>
      <c r="G2621" s="89">
        <v>1027.5999999999999</v>
      </c>
      <c r="H2621">
        <v>0.77</v>
      </c>
      <c r="I2621" s="118" t="s">
        <v>5</v>
      </c>
      <c r="J2621">
        <v>0.8</v>
      </c>
      <c r="K2621">
        <v>6</v>
      </c>
      <c r="L2621">
        <v>2025</v>
      </c>
      <c r="M2621" s="118" t="s">
        <v>353</v>
      </c>
      <c r="N2621" s="89" cm="1">
        <f t="array" ref="N262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621" s="89">
        <f>_34_KNMI_Stations[[#This Row],[graaddagen]]*_34_KNMI_Stations[[#This Row],[Gewogen factor]]</f>
        <v>2.2400000000000007</v>
      </c>
      <c r="P2621" s="89" cm="1">
        <f t="array" ref="P2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2" spans="1:16" x14ac:dyDescent="0.25">
      <c r="A2622">
        <v>251</v>
      </c>
      <c r="B2622" s="110">
        <v>45828</v>
      </c>
      <c r="C2622" s="89">
        <v>4.2</v>
      </c>
      <c r="D2622" s="89">
        <v>17.2</v>
      </c>
      <c r="E2622" s="96">
        <v>2860</v>
      </c>
      <c r="F2622" s="89">
        <v>0</v>
      </c>
      <c r="G2622" s="89">
        <v>1026.8</v>
      </c>
      <c r="H2622">
        <v>0.71</v>
      </c>
      <c r="I2622" s="118" t="s">
        <v>5</v>
      </c>
      <c r="J2622">
        <v>0.8</v>
      </c>
      <c r="K2622">
        <v>6</v>
      </c>
      <c r="L2622">
        <v>2025</v>
      </c>
      <c r="M2622" s="118" t="s">
        <v>353</v>
      </c>
      <c r="N2622" s="89" cm="1">
        <f t="array" ref="N262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622" s="89">
        <f>_34_KNMI_Stations[[#This Row],[graaddagen]]*_34_KNMI_Stations[[#This Row],[Gewogen factor]]</f>
        <v>0.64000000000000057</v>
      </c>
      <c r="P2622" s="89" cm="1">
        <f t="array" ref="P2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3" spans="1:16" x14ac:dyDescent="0.25">
      <c r="A2623">
        <v>251</v>
      </c>
      <c r="B2623" s="110">
        <v>45829</v>
      </c>
      <c r="C2623" s="89">
        <v>3.5</v>
      </c>
      <c r="D2623" s="89">
        <v>21.4</v>
      </c>
      <c r="E2623" s="96">
        <v>2892</v>
      </c>
      <c r="F2623" s="89">
        <v>0</v>
      </c>
      <c r="G2623" s="89">
        <v>1020.7</v>
      </c>
      <c r="H2623">
        <v>0.69</v>
      </c>
      <c r="I2623" s="118" t="s">
        <v>5</v>
      </c>
      <c r="J2623">
        <v>0.8</v>
      </c>
      <c r="K2623">
        <v>6</v>
      </c>
      <c r="L2623">
        <v>2025</v>
      </c>
      <c r="M2623" s="118" t="s">
        <v>353</v>
      </c>
      <c r="N2623" s="89" cm="1">
        <f t="array" ref="N2623">IF(ISNUMBER(_34_KNMI_Stations[[#This Row],[Etmaal temperatuur °C]]),IF(_34_KNMI_Stations[[#This Row],[Etmaal temperatuur °C]]&lt;stookgrens[],stookgrens[]-_34_KNMI_Stations[[#This Row],[Etmaal temperatuur °C]],0),"")</f>
        <v>0</v>
      </c>
      <c r="O2623" s="89">
        <f>_34_KNMI_Stations[[#This Row],[graaddagen]]*_34_KNMI_Stations[[#This Row],[Gewogen factor]]</f>
        <v>0</v>
      </c>
      <c r="P2623" s="89" cm="1">
        <f t="array" ref="P262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624" spans="1:16" x14ac:dyDescent="0.25">
      <c r="A2624">
        <v>251</v>
      </c>
      <c r="B2624" s="110">
        <v>45830</v>
      </c>
      <c r="C2624" s="89">
        <v>7.3</v>
      </c>
      <c r="D2624" s="89">
        <v>20.399999999999999</v>
      </c>
      <c r="E2624" s="96">
        <v>1560</v>
      </c>
      <c r="F2624" s="89">
        <v>0.5</v>
      </c>
      <c r="G2624" s="89">
        <v>1011.8</v>
      </c>
      <c r="H2624">
        <v>0.76</v>
      </c>
      <c r="I2624" s="118" t="s">
        <v>5</v>
      </c>
      <c r="J2624">
        <v>0.8</v>
      </c>
      <c r="K2624">
        <v>6</v>
      </c>
      <c r="L2624">
        <v>2025</v>
      </c>
      <c r="M2624" s="118" t="s">
        <v>353</v>
      </c>
      <c r="N2624" s="89" cm="1">
        <f t="array" ref="N2624">IF(ISNUMBER(_34_KNMI_Stations[[#This Row],[Etmaal temperatuur °C]]),IF(_34_KNMI_Stations[[#This Row],[Etmaal temperatuur °C]]&lt;stookgrens[],stookgrens[]-_34_KNMI_Stations[[#This Row],[Etmaal temperatuur °C]],0),"")</f>
        <v>0</v>
      </c>
      <c r="O2624" s="89">
        <f>_34_KNMI_Stations[[#This Row],[graaddagen]]*_34_KNMI_Stations[[#This Row],[Gewogen factor]]</f>
        <v>0</v>
      </c>
      <c r="P2624" s="89" cm="1">
        <f t="array" ref="P262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625" spans="1:16" x14ac:dyDescent="0.25">
      <c r="A2625">
        <v>251</v>
      </c>
      <c r="B2625" s="110">
        <v>45831</v>
      </c>
      <c r="C2625" s="89">
        <v>9.6999999999999993</v>
      </c>
      <c r="D2625" s="89">
        <v>16.600000000000001</v>
      </c>
      <c r="E2625" s="96">
        <v>2292</v>
      </c>
      <c r="F2625" s="89">
        <v>1.9</v>
      </c>
      <c r="G2625" s="89">
        <v>1008.9</v>
      </c>
      <c r="H2625">
        <v>0.74</v>
      </c>
      <c r="I2625" s="118" t="s">
        <v>5</v>
      </c>
      <c r="J2625">
        <v>0.8</v>
      </c>
      <c r="K2625">
        <v>6</v>
      </c>
      <c r="L2625">
        <v>2025</v>
      </c>
      <c r="M2625" s="118" t="s">
        <v>354</v>
      </c>
      <c r="N2625" s="89" cm="1">
        <f t="array" ref="N262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625" s="89">
        <f>_34_KNMI_Stations[[#This Row],[graaddagen]]*_34_KNMI_Stations[[#This Row],[Gewogen factor]]</f>
        <v>1.119999999999999</v>
      </c>
      <c r="P2625" s="89" cm="1">
        <f t="array" ref="P2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6" spans="1:16" x14ac:dyDescent="0.25">
      <c r="A2626">
        <v>251</v>
      </c>
      <c r="B2626" s="110">
        <v>45832</v>
      </c>
      <c r="C2626" s="89">
        <v>9.3000000000000007</v>
      </c>
      <c r="D2626" s="89">
        <v>17</v>
      </c>
      <c r="E2626" s="96">
        <v>1302</v>
      </c>
      <c r="F2626" s="89">
        <v>-0.1</v>
      </c>
      <c r="G2626" s="89">
        <v>1009.2</v>
      </c>
      <c r="H2626">
        <v>0.81</v>
      </c>
      <c r="I2626" s="118" t="s">
        <v>5</v>
      </c>
      <c r="J2626">
        <v>0.8</v>
      </c>
      <c r="K2626">
        <v>6</v>
      </c>
      <c r="L2626">
        <v>2025</v>
      </c>
      <c r="M2626" s="118" t="s">
        <v>354</v>
      </c>
      <c r="N2626" s="89" cm="1">
        <f t="array" ref="N2626">IF(ISNUMBER(_34_KNMI_Stations[[#This Row],[Etmaal temperatuur °C]]),IF(_34_KNMI_Stations[[#This Row],[Etmaal temperatuur °C]]&lt;stookgrens[],stookgrens[]-_34_KNMI_Stations[[#This Row],[Etmaal temperatuur °C]],0),"")</f>
        <v>1</v>
      </c>
      <c r="O2626" s="89">
        <f>_34_KNMI_Stations[[#This Row],[graaddagen]]*_34_KNMI_Stations[[#This Row],[Gewogen factor]]</f>
        <v>0.8</v>
      </c>
      <c r="P2626" s="89" cm="1">
        <f t="array" ref="P2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7" spans="1:16" x14ac:dyDescent="0.25">
      <c r="A2627">
        <v>251</v>
      </c>
      <c r="B2627" s="110">
        <v>45833</v>
      </c>
      <c r="C2627" s="89">
        <v>4</v>
      </c>
      <c r="D2627" s="89">
        <v>18.2</v>
      </c>
      <c r="E2627" s="96">
        <v>1674</v>
      </c>
      <c r="F2627" s="89">
        <v>-0.1</v>
      </c>
      <c r="G2627" s="89">
        <v>1011.6</v>
      </c>
      <c r="H2627">
        <v>0.86</v>
      </c>
      <c r="I2627" s="118" t="s">
        <v>5</v>
      </c>
      <c r="J2627">
        <v>0.8</v>
      </c>
      <c r="K2627">
        <v>6</v>
      </c>
      <c r="L2627">
        <v>2025</v>
      </c>
      <c r="M2627" s="118" t="s">
        <v>354</v>
      </c>
      <c r="N2627" s="89" cm="1">
        <f t="array" ref="N2627">IF(ISNUMBER(_34_KNMI_Stations[[#This Row],[Etmaal temperatuur °C]]),IF(_34_KNMI_Stations[[#This Row],[Etmaal temperatuur °C]]&lt;stookgrens[],stookgrens[]-_34_KNMI_Stations[[#This Row],[Etmaal temperatuur °C]],0),"")</f>
        <v>0</v>
      </c>
      <c r="O2627" s="89">
        <f>_34_KNMI_Stations[[#This Row],[graaddagen]]*_34_KNMI_Stations[[#This Row],[Gewogen factor]]</f>
        <v>0</v>
      </c>
      <c r="P2627" s="89" cm="1">
        <f t="array" ref="P262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628" spans="1:16" x14ac:dyDescent="0.25">
      <c r="A2628">
        <v>251</v>
      </c>
      <c r="B2628" s="110">
        <v>45834</v>
      </c>
      <c r="C2628" s="89">
        <v>7</v>
      </c>
      <c r="D2628" s="89">
        <v>17.7</v>
      </c>
      <c r="E2628" s="96">
        <v>901</v>
      </c>
      <c r="F2628" s="89">
        <v>9.1999999999999993</v>
      </c>
      <c r="G2628" s="89">
        <v>1010.7</v>
      </c>
      <c r="H2628">
        <v>0.9</v>
      </c>
      <c r="I2628" s="118" t="s">
        <v>5</v>
      </c>
      <c r="J2628">
        <v>0.8</v>
      </c>
      <c r="K2628">
        <v>6</v>
      </c>
      <c r="L2628">
        <v>2025</v>
      </c>
      <c r="M2628" s="118" t="s">
        <v>354</v>
      </c>
      <c r="N2628" s="89" cm="1">
        <f t="array" ref="N262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628" s="89">
        <f>_34_KNMI_Stations[[#This Row],[graaddagen]]*_34_KNMI_Stations[[#This Row],[Gewogen factor]]</f>
        <v>0.24000000000000057</v>
      </c>
      <c r="P2628" s="89" cm="1">
        <f t="array" ref="P2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9" spans="1:16" x14ac:dyDescent="0.25">
      <c r="A2629">
        <v>251</v>
      </c>
      <c r="B2629" s="110">
        <v>45835</v>
      </c>
      <c r="C2629" s="89">
        <v>6</v>
      </c>
      <c r="D2629" s="89">
        <v>16.899999999999999</v>
      </c>
      <c r="E2629" s="96">
        <v>1595</v>
      </c>
      <c r="F2629" s="89">
        <v>1.3</v>
      </c>
      <c r="G2629" s="89">
        <v>1019.6</v>
      </c>
      <c r="H2629">
        <v>0.82</v>
      </c>
      <c r="I2629" s="118" t="s">
        <v>5</v>
      </c>
      <c r="J2629">
        <v>0.8</v>
      </c>
      <c r="K2629">
        <v>6</v>
      </c>
      <c r="L2629">
        <v>2025</v>
      </c>
      <c r="M2629" s="118" t="s">
        <v>354</v>
      </c>
      <c r="N2629" s="89" cm="1">
        <f t="array" ref="N262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629" s="89">
        <f>_34_KNMI_Stations[[#This Row],[graaddagen]]*_34_KNMI_Stations[[#This Row],[Gewogen factor]]</f>
        <v>0.88000000000000123</v>
      </c>
      <c r="P2629" s="89" cm="1">
        <f t="array" ref="P2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0" spans="1:16" x14ac:dyDescent="0.25">
      <c r="A2630">
        <v>251</v>
      </c>
      <c r="B2630" s="110">
        <v>45836</v>
      </c>
      <c r="C2630" s="89">
        <v>7.9</v>
      </c>
      <c r="D2630" s="89">
        <v>19.8</v>
      </c>
      <c r="E2630" s="96">
        <v>1954</v>
      </c>
      <c r="F2630" s="89">
        <v>0</v>
      </c>
      <c r="G2630" s="89">
        <v>1021.2</v>
      </c>
      <c r="H2630">
        <v>0.88</v>
      </c>
      <c r="I2630" s="118" t="s">
        <v>5</v>
      </c>
      <c r="J2630">
        <v>0.8</v>
      </c>
      <c r="K2630">
        <v>6</v>
      </c>
      <c r="L2630">
        <v>2025</v>
      </c>
      <c r="M2630" s="118" t="s">
        <v>354</v>
      </c>
      <c r="N2630" s="89" cm="1">
        <f t="array" ref="N2630">IF(ISNUMBER(_34_KNMI_Stations[[#This Row],[Etmaal temperatuur °C]]),IF(_34_KNMI_Stations[[#This Row],[Etmaal temperatuur °C]]&lt;stookgrens[],stookgrens[]-_34_KNMI_Stations[[#This Row],[Etmaal temperatuur °C]],0),"")</f>
        <v>0</v>
      </c>
      <c r="O2630" s="89">
        <f>_34_KNMI_Stations[[#This Row],[graaddagen]]*_34_KNMI_Stations[[#This Row],[Gewogen factor]]</f>
        <v>0</v>
      </c>
      <c r="P2630" s="89" cm="1">
        <f t="array" ref="P263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631" spans="1:16" x14ac:dyDescent="0.25">
      <c r="A2631">
        <v>251</v>
      </c>
      <c r="B2631" s="110">
        <v>45837</v>
      </c>
      <c r="C2631" s="89">
        <v>4.0999999999999996</v>
      </c>
      <c r="D2631" s="89">
        <v>17.399999999999999</v>
      </c>
      <c r="E2631" s="96">
        <v>2514</v>
      </c>
      <c r="F2631" s="89">
        <v>0</v>
      </c>
      <c r="G2631" s="89">
        <v>1024.2</v>
      </c>
      <c r="H2631">
        <v>0.83</v>
      </c>
      <c r="I2631" s="118" t="s">
        <v>5</v>
      </c>
      <c r="J2631">
        <v>0.8</v>
      </c>
      <c r="K2631">
        <v>6</v>
      </c>
      <c r="L2631">
        <v>2025</v>
      </c>
      <c r="M2631" s="118" t="s">
        <v>354</v>
      </c>
      <c r="N2631" s="89" cm="1">
        <f t="array" ref="N263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631" s="89">
        <f>_34_KNMI_Stations[[#This Row],[graaddagen]]*_34_KNMI_Stations[[#This Row],[Gewogen factor]]</f>
        <v>0.48000000000000115</v>
      </c>
      <c r="P2631" s="89" cm="1">
        <f t="array" ref="P2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2" spans="1:16" x14ac:dyDescent="0.25">
      <c r="A2632">
        <v>251</v>
      </c>
      <c r="B2632" s="110">
        <v>45838</v>
      </c>
      <c r="C2632" s="89">
        <v>4.8</v>
      </c>
      <c r="D2632" s="89">
        <v>19</v>
      </c>
      <c r="E2632" s="96">
        <v>2959</v>
      </c>
      <c r="F2632" s="89">
        <v>0</v>
      </c>
      <c r="G2632" s="89">
        <v>1021</v>
      </c>
      <c r="H2632">
        <v>0.75</v>
      </c>
      <c r="I2632" s="118" t="s">
        <v>5</v>
      </c>
      <c r="J2632">
        <v>0.8</v>
      </c>
      <c r="K2632">
        <v>6</v>
      </c>
      <c r="L2632">
        <v>2025</v>
      </c>
      <c r="M2632" s="118" t="s">
        <v>355</v>
      </c>
      <c r="N2632" s="89" cm="1">
        <f t="array" ref="N2632">IF(ISNUMBER(_34_KNMI_Stations[[#This Row],[Etmaal temperatuur °C]]),IF(_34_KNMI_Stations[[#This Row],[Etmaal temperatuur °C]]&lt;stookgrens[],stookgrens[]-_34_KNMI_Stations[[#This Row],[Etmaal temperatuur °C]],0),"")</f>
        <v>0</v>
      </c>
      <c r="O2632" s="89">
        <f>_34_KNMI_Stations[[#This Row],[graaddagen]]*_34_KNMI_Stations[[#This Row],[Gewogen factor]]</f>
        <v>0</v>
      </c>
      <c r="P2632" s="89" cm="1">
        <f t="array" ref="P2632">IF(ISNUMBER(_34_KNMI_Stations[[#This Row],[Etmaal temperatuur °C]]),IF(_34_KNMI_Stations[[#This Row],[Etmaal temperatuur °C]]&gt;stookgrens[],_34_KNMI_Stations[[#This Row],[Etmaal temperatuur °C]]-stookgrens[],0),"")</f>
        <v>1</v>
      </c>
    </row>
    <row r="2633" spans="1:16" x14ac:dyDescent="0.25">
      <c r="A2633">
        <v>251</v>
      </c>
      <c r="B2633" s="110">
        <v>45839</v>
      </c>
      <c r="C2633" s="89">
        <v>3.6</v>
      </c>
      <c r="D2633" s="89">
        <v>25</v>
      </c>
      <c r="E2633" s="96">
        <v>2769</v>
      </c>
      <c r="F2633" s="89">
        <v>-0.1</v>
      </c>
      <c r="G2633" s="89">
        <v>1014.8</v>
      </c>
      <c r="H2633">
        <v>0.63</v>
      </c>
      <c r="I2633" s="118" t="s">
        <v>5</v>
      </c>
      <c r="J2633">
        <v>0.8</v>
      </c>
      <c r="K2633">
        <v>7</v>
      </c>
      <c r="L2633">
        <v>2025</v>
      </c>
      <c r="M2633" s="118" t="s">
        <v>355</v>
      </c>
      <c r="N2633" s="89" cm="1">
        <f t="array" ref="N2633">IF(ISNUMBER(_34_KNMI_Stations[[#This Row],[Etmaal temperatuur °C]]),IF(_34_KNMI_Stations[[#This Row],[Etmaal temperatuur °C]]&lt;stookgrens[],stookgrens[]-_34_KNMI_Stations[[#This Row],[Etmaal temperatuur °C]],0),"")</f>
        <v>0</v>
      </c>
      <c r="O2633" s="89">
        <f>_34_KNMI_Stations[[#This Row],[graaddagen]]*_34_KNMI_Stations[[#This Row],[Gewogen factor]]</f>
        <v>0</v>
      </c>
      <c r="P2633" s="89" cm="1">
        <f t="array" ref="P2633">IF(ISNUMBER(_34_KNMI_Stations[[#This Row],[Etmaal temperatuur °C]]),IF(_34_KNMI_Stations[[#This Row],[Etmaal temperatuur °C]]&gt;stookgrens[],_34_KNMI_Stations[[#This Row],[Etmaal temperatuur °C]]-stookgrens[],0),"")</f>
        <v>7</v>
      </c>
    </row>
    <row r="2634" spans="1:16" x14ac:dyDescent="0.25">
      <c r="A2634">
        <v>251</v>
      </c>
      <c r="B2634" s="110">
        <v>45840</v>
      </c>
      <c r="C2634" s="89">
        <v>4.4000000000000004</v>
      </c>
      <c r="D2634" s="89">
        <v>19.100000000000001</v>
      </c>
      <c r="E2634" s="96">
        <v>1503</v>
      </c>
      <c r="F2634" s="89">
        <v>2.8</v>
      </c>
      <c r="G2634" s="89">
        <v>1014.5</v>
      </c>
      <c r="H2634">
        <v>0.89</v>
      </c>
      <c r="I2634" s="118" t="s">
        <v>5</v>
      </c>
      <c r="J2634">
        <v>0.8</v>
      </c>
      <c r="K2634">
        <v>7</v>
      </c>
      <c r="L2634">
        <v>2025</v>
      </c>
      <c r="M2634" s="118" t="s">
        <v>355</v>
      </c>
      <c r="N2634" s="89" cm="1">
        <f t="array" ref="N2634">IF(ISNUMBER(_34_KNMI_Stations[[#This Row],[Etmaal temperatuur °C]]),IF(_34_KNMI_Stations[[#This Row],[Etmaal temperatuur °C]]&lt;stookgrens[],stookgrens[]-_34_KNMI_Stations[[#This Row],[Etmaal temperatuur °C]],0),"")</f>
        <v>0</v>
      </c>
      <c r="O2634" s="89">
        <f>_34_KNMI_Stations[[#This Row],[graaddagen]]*_34_KNMI_Stations[[#This Row],[Gewogen factor]]</f>
        <v>0</v>
      </c>
      <c r="P2634" s="89" cm="1">
        <f t="array" ref="P263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635" spans="1:16" x14ac:dyDescent="0.25">
      <c r="A2635">
        <v>251</v>
      </c>
      <c r="B2635" s="110">
        <v>45841</v>
      </c>
      <c r="C2635" s="89">
        <v>4.3</v>
      </c>
      <c r="D2635" s="89">
        <v>16</v>
      </c>
      <c r="E2635" s="96">
        <v>2659</v>
      </c>
      <c r="F2635" s="89">
        <v>0.1</v>
      </c>
      <c r="G2635" s="89">
        <v>1025.7</v>
      </c>
      <c r="H2635">
        <v>0.74</v>
      </c>
      <c r="I2635" s="118" t="s">
        <v>5</v>
      </c>
      <c r="J2635">
        <v>0.8</v>
      </c>
      <c r="K2635">
        <v>7</v>
      </c>
      <c r="L2635">
        <v>2025</v>
      </c>
      <c r="M2635" s="118" t="s">
        <v>355</v>
      </c>
      <c r="N2635" s="89" cm="1">
        <f t="array" ref="N2635">IF(ISNUMBER(_34_KNMI_Stations[[#This Row],[Etmaal temperatuur °C]]),IF(_34_KNMI_Stations[[#This Row],[Etmaal temperatuur °C]]&lt;stookgrens[],stookgrens[]-_34_KNMI_Stations[[#This Row],[Etmaal temperatuur °C]],0),"")</f>
        <v>2</v>
      </c>
      <c r="O2635" s="89">
        <f>_34_KNMI_Stations[[#This Row],[graaddagen]]*_34_KNMI_Stations[[#This Row],[Gewogen factor]]</f>
        <v>1.6</v>
      </c>
      <c r="P2635" s="89" cm="1">
        <f t="array" ref="P2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6" spans="1:16" x14ac:dyDescent="0.25">
      <c r="A2636">
        <v>251</v>
      </c>
      <c r="B2636" s="110">
        <v>45842</v>
      </c>
      <c r="C2636" s="89">
        <v>7.3</v>
      </c>
      <c r="D2636" s="89">
        <v>18.5</v>
      </c>
      <c r="E2636" s="96">
        <v>2668</v>
      </c>
      <c r="F2636" s="89">
        <v>-0.1</v>
      </c>
      <c r="G2636" s="89">
        <v>1023.7</v>
      </c>
      <c r="H2636">
        <v>0.66</v>
      </c>
      <c r="I2636" s="118" t="s">
        <v>5</v>
      </c>
      <c r="J2636">
        <v>0.8</v>
      </c>
      <c r="K2636">
        <v>7</v>
      </c>
      <c r="L2636">
        <v>2025</v>
      </c>
      <c r="M2636" s="118" t="s">
        <v>355</v>
      </c>
      <c r="N2636" s="89" cm="1">
        <f t="array" ref="N2636">IF(ISNUMBER(_34_KNMI_Stations[[#This Row],[Etmaal temperatuur °C]]),IF(_34_KNMI_Stations[[#This Row],[Etmaal temperatuur °C]]&lt;stookgrens[],stookgrens[]-_34_KNMI_Stations[[#This Row],[Etmaal temperatuur °C]],0),"")</f>
        <v>0</v>
      </c>
      <c r="O2636" s="89">
        <f>_34_KNMI_Stations[[#This Row],[graaddagen]]*_34_KNMI_Stations[[#This Row],[Gewogen factor]]</f>
        <v>0</v>
      </c>
      <c r="P2636" s="89" cm="1">
        <f t="array" ref="P263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637" spans="1:16" x14ac:dyDescent="0.25">
      <c r="A2637">
        <v>251</v>
      </c>
      <c r="B2637" s="110">
        <v>45843</v>
      </c>
      <c r="C2637" s="89">
        <v>9.5</v>
      </c>
      <c r="D2637" s="89">
        <v>18.5</v>
      </c>
      <c r="E2637" s="96">
        <v>1819</v>
      </c>
      <c r="F2637" s="89">
        <v>2.9</v>
      </c>
      <c r="G2637" s="89">
        <v>1012.1</v>
      </c>
      <c r="H2637">
        <v>0.81</v>
      </c>
      <c r="I2637" s="118" t="s">
        <v>5</v>
      </c>
      <c r="J2637">
        <v>0.8</v>
      </c>
      <c r="K2637">
        <v>7</v>
      </c>
      <c r="L2637">
        <v>2025</v>
      </c>
      <c r="M2637" s="118" t="s">
        <v>355</v>
      </c>
      <c r="N2637" s="89" cm="1">
        <f t="array" ref="N2637">IF(ISNUMBER(_34_KNMI_Stations[[#This Row],[Etmaal temperatuur °C]]),IF(_34_KNMI_Stations[[#This Row],[Etmaal temperatuur °C]]&lt;stookgrens[],stookgrens[]-_34_KNMI_Stations[[#This Row],[Etmaal temperatuur °C]],0),"")</f>
        <v>0</v>
      </c>
      <c r="O2637" s="89">
        <f>_34_KNMI_Stations[[#This Row],[graaddagen]]*_34_KNMI_Stations[[#This Row],[Gewogen factor]]</f>
        <v>0</v>
      </c>
      <c r="P2637" s="89" cm="1">
        <f t="array" ref="P263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638" spans="1:16" x14ac:dyDescent="0.25">
      <c r="A2638">
        <v>251</v>
      </c>
      <c r="B2638" s="110">
        <v>45844</v>
      </c>
      <c r="C2638" s="89">
        <v>3.9</v>
      </c>
      <c r="D2638" s="89">
        <v>17.8</v>
      </c>
      <c r="E2638" s="96">
        <v>1371</v>
      </c>
      <c r="F2638" s="89">
        <v>0.4</v>
      </c>
      <c r="G2638" s="89">
        <v>1004.9</v>
      </c>
      <c r="H2638">
        <v>0.83</v>
      </c>
      <c r="I2638" s="118" t="s">
        <v>5</v>
      </c>
      <c r="J2638">
        <v>0.8</v>
      </c>
      <c r="K2638">
        <v>7</v>
      </c>
      <c r="L2638">
        <v>2025</v>
      </c>
      <c r="M2638" s="118" t="s">
        <v>355</v>
      </c>
      <c r="N2638" s="89" cm="1">
        <f t="array" ref="N263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638" s="89">
        <f>_34_KNMI_Stations[[#This Row],[graaddagen]]*_34_KNMI_Stations[[#This Row],[Gewogen factor]]</f>
        <v>0.15999999999999945</v>
      </c>
      <c r="P2638" s="89" cm="1">
        <f t="array" ref="P2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9" spans="1:16" x14ac:dyDescent="0.25">
      <c r="A2639">
        <v>251</v>
      </c>
      <c r="B2639" s="110">
        <v>45845</v>
      </c>
      <c r="C2639" s="89">
        <v>6.2</v>
      </c>
      <c r="D2639" s="89">
        <v>15.6</v>
      </c>
      <c r="E2639" s="96">
        <v>1814</v>
      </c>
      <c r="F2639" s="89">
        <v>11.7</v>
      </c>
      <c r="G2639" s="89">
        <v>1006.1</v>
      </c>
      <c r="H2639">
        <v>0.77</v>
      </c>
      <c r="I2639" s="118" t="s">
        <v>5</v>
      </c>
      <c r="J2639">
        <v>0.8</v>
      </c>
      <c r="K2639">
        <v>7</v>
      </c>
      <c r="L2639">
        <v>2025</v>
      </c>
      <c r="M2639" s="118" t="s">
        <v>356</v>
      </c>
      <c r="N2639" s="89" cm="1">
        <f t="array" ref="N263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639" s="89">
        <f>_34_KNMI_Stations[[#This Row],[graaddagen]]*_34_KNMI_Stations[[#This Row],[Gewogen factor]]</f>
        <v>1.9200000000000004</v>
      </c>
      <c r="P2639" s="89" cm="1">
        <f t="array" ref="P2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0" spans="1:16" x14ac:dyDescent="0.25">
      <c r="A2640">
        <v>251</v>
      </c>
      <c r="B2640" s="110">
        <v>45846</v>
      </c>
      <c r="C2640" s="89">
        <v>6</v>
      </c>
      <c r="D2640" s="89">
        <v>16.3</v>
      </c>
      <c r="E2640" s="96">
        <v>1698</v>
      </c>
      <c r="F2640" s="89">
        <v>-0.1</v>
      </c>
      <c r="G2640" s="89">
        <v>1013.1</v>
      </c>
      <c r="H2640">
        <v>0.72</v>
      </c>
      <c r="I2640" s="118" t="s">
        <v>5</v>
      </c>
      <c r="J2640">
        <v>0.8</v>
      </c>
      <c r="K2640">
        <v>7</v>
      </c>
      <c r="L2640">
        <v>2025</v>
      </c>
      <c r="M2640" s="118" t="s">
        <v>356</v>
      </c>
      <c r="N2640" s="89" cm="1">
        <f t="array" ref="N264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640" s="89">
        <f>_34_KNMI_Stations[[#This Row],[graaddagen]]*_34_KNMI_Stations[[#This Row],[Gewogen factor]]</f>
        <v>1.3599999999999994</v>
      </c>
      <c r="P2640" s="89" cm="1">
        <f t="array" ref="P2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1" spans="1:16" x14ac:dyDescent="0.25">
      <c r="A2641">
        <v>251</v>
      </c>
      <c r="B2641" s="110">
        <v>45847</v>
      </c>
      <c r="C2641" s="89">
        <v>4.0999999999999996</v>
      </c>
      <c r="D2641" s="89">
        <v>17.2</v>
      </c>
      <c r="E2641" s="96">
        <v>2498</v>
      </c>
      <c r="F2641" s="89">
        <v>-0.1</v>
      </c>
      <c r="G2641" s="89">
        <v>1020.6</v>
      </c>
      <c r="H2641">
        <v>0.77</v>
      </c>
      <c r="I2641" s="118" t="s">
        <v>5</v>
      </c>
      <c r="J2641">
        <v>0.8</v>
      </c>
      <c r="K2641">
        <v>7</v>
      </c>
      <c r="L2641">
        <v>2025</v>
      </c>
      <c r="M2641" s="118" t="s">
        <v>356</v>
      </c>
      <c r="N2641" s="89" cm="1">
        <f t="array" ref="N264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641" s="89">
        <f>_34_KNMI_Stations[[#This Row],[graaddagen]]*_34_KNMI_Stations[[#This Row],[Gewogen factor]]</f>
        <v>0.64000000000000057</v>
      </c>
      <c r="P2641" s="89" cm="1">
        <f t="array" ref="P2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2" spans="1:16" x14ac:dyDescent="0.25">
      <c r="A2642">
        <v>251</v>
      </c>
      <c r="B2642" s="110">
        <v>45848</v>
      </c>
      <c r="C2642" s="89">
        <v>3.3</v>
      </c>
      <c r="D2642" s="89">
        <v>17.600000000000001</v>
      </c>
      <c r="E2642" s="96">
        <v>2038</v>
      </c>
      <c r="F2642" s="89">
        <v>0</v>
      </c>
      <c r="G2642" s="89">
        <v>1022.6</v>
      </c>
      <c r="H2642">
        <v>0.84</v>
      </c>
      <c r="I2642" s="118" t="s">
        <v>5</v>
      </c>
      <c r="J2642">
        <v>0.8</v>
      </c>
      <c r="K2642">
        <v>7</v>
      </c>
      <c r="L2642">
        <v>2025</v>
      </c>
      <c r="M2642" s="118" t="s">
        <v>356</v>
      </c>
      <c r="N2642" s="89" cm="1">
        <f t="array" ref="N264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642" s="89">
        <f>_34_KNMI_Stations[[#This Row],[graaddagen]]*_34_KNMI_Stations[[#This Row],[Gewogen factor]]</f>
        <v>0.3199999999999989</v>
      </c>
      <c r="P2642" s="89" cm="1">
        <f t="array" ref="P2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3" spans="1:16" x14ac:dyDescent="0.25">
      <c r="A2643">
        <v>251</v>
      </c>
      <c r="B2643" s="110">
        <v>45849</v>
      </c>
      <c r="C2643" s="89">
        <v>4</v>
      </c>
      <c r="D2643" s="89">
        <v>18.600000000000001</v>
      </c>
      <c r="E2643" s="96">
        <v>2420</v>
      </c>
      <c r="F2643" s="89">
        <v>0</v>
      </c>
      <c r="G2643" s="89">
        <v>1020.5</v>
      </c>
      <c r="H2643">
        <v>0.82</v>
      </c>
      <c r="I2643" s="118" t="s">
        <v>5</v>
      </c>
      <c r="J2643">
        <v>0.8</v>
      </c>
      <c r="K2643">
        <v>7</v>
      </c>
      <c r="L2643">
        <v>2025</v>
      </c>
      <c r="M2643" s="118" t="s">
        <v>356</v>
      </c>
      <c r="N2643" s="89" cm="1">
        <f t="array" ref="N2643">IF(ISNUMBER(_34_KNMI_Stations[[#This Row],[Etmaal temperatuur °C]]),IF(_34_KNMI_Stations[[#This Row],[Etmaal temperatuur °C]]&lt;stookgrens[],stookgrens[]-_34_KNMI_Stations[[#This Row],[Etmaal temperatuur °C]],0),"")</f>
        <v>0</v>
      </c>
      <c r="O2643" s="89">
        <f>_34_KNMI_Stations[[#This Row],[graaddagen]]*_34_KNMI_Stations[[#This Row],[Gewogen factor]]</f>
        <v>0</v>
      </c>
      <c r="P2643" s="89" cm="1">
        <f t="array" ref="P264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644" spans="1:16" x14ac:dyDescent="0.25">
      <c r="A2644">
        <v>251</v>
      </c>
      <c r="B2644" s="110">
        <v>45850</v>
      </c>
      <c r="C2644" s="89">
        <v>5.5</v>
      </c>
      <c r="D2644" s="89">
        <v>18.600000000000001</v>
      </c>
      <c r="E2644" s="96">
        <v>2719</v>
      </c>
      <c r="F2644" s="89">
        <v>0</v>
      </c>
      <c r="G2644" s="89">
        <v>1015.2</v>
      </c>
      <c r="H2644">
        <v>0.84</v>
      </c>
      <c r="I2644" s="118" t="s">
        <v>5</v>
      </c>
      <c r="J2644">
        <v>0.8</v>
      </c>
      <c r="K2644">
        <v>7</v>
      </c>
      <c r="L2644">
        <v>2025</v>
      </c>
      <c r="M2644" s="118" t="s">
        <v>356</v>
      </c>
      <c r="N2644" s="89" cm="1">
        <f t="array" ref="N2644">IF(ISNUMBER(_34_KNMI_Stations[[#This Row],[Etmaal temperatuur °C]]),IF(_34_KNMI_Stations[[#This Row],[Etmaal temperatuur °C]]&lt;stookgrens[],stookgrens[]-_34_KNMI_Stations[[#This Row],[Etmaal temperatuur °C]],0),"")</f>
        <v>0</v>
      </c>
      <c r="O2644" s="89">
        <f>_34_KNMI_Stations[[#This Row],[graaddagen]]*_34_KNMI_Stations[[#This Row],[Gewogen factor]]</f>
        <v>0</v>
      </c>
      <c r="P2644" s="89" cm="1">
        <f t="array" ref="P264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645" spans="1:16" x14ac:dyDescent="0.25">
      <c r="A2645">
        <v>251</v>
      </c>
      <c r="B2645" s="110">
        <v>45851</v>
      </c>
      <c r="C2645" s="89">
        <v>4</v>
      </c>
      <c r="D2645" s="89">
        <v>18.7</v>
      </c>
      <c r="E2645" s="96">
        <v>2540</v>
      </c>
      <c r="F2645" s="89">
        <v>-0.1</v>
      </c>
      <c r="G2645" s="89">
        <v>1012.1</v>
      </c>
      <c r="H2645">
        <v>0.84</v>
      </c>
      <c r="I2645" s="118" t="s">
        <v>5</v>
      </c>
      <c r="J2645">
        <v>0.8</v>
      </c>
      <c r="K2645">
        <v>7</v>
      </c>
      <c r="L2645">
        <v>2025</v>
      </c>
      <c r="M2645" s="118" t="s">
        <v>356</v>
      </c>
      <c r="N2645" s="89" cm="1">
        <f t="array" ref="N2645">IF(ISNUMBER(_34_KNMI_Stations[[#This Row],[Etmaal temperatuur °C]]),IF(_34_KNMI_Stations[[#This Row],[Etmaal temperatuur °C]]&lt;stookgrens[],stookgrens[]-_34_KNMI_Stations[[#This Row],[Etmaal temperatuur °C]],0),"")</f>
        <v>0</v>
      </c>
      <c r="O2645" s="89">
        <f>_34_KNMI_Stations[[#This Row],[graaddagen]]*_34_KNMI_Stations[[#This Row],[Gewogen factor]]</f>
        <v>0</v>
      </c>
      <c r="P2645" s="89" cm="1">
        <f t="array" ref="P264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646" spans="1:16" x14ac:dyDescent="0.25">
      <c r="A2646">
        <v>251</v>
      </c>
      <c r="B2646" s="110">
        <v>45852</v>
      </c>
      <c r="C2646" s="89">
        <v>3.8</v>
      </c>
      <c r="D2646" s="89">
        <v>18.7</v>
      </c>
      <c r="E2646" s="96">
        <v>1975</v>
      </c>
      <c r="F2646" s="89">
        <v>-0.1</v>
      </c>
      <c r="G2646" s="89">
        <v>1013.4</v>
      </c>
      <c r="H2646">
        <v>0.81</v>
      </c>
      <c r="I2646" s="118" t="s">
        <v>5</v>
      </c>
      <c r="J2646">
        <v>0.8</v>
      </c>
      <c r="K2646">
        <v>7</v>
      </c>
      <c r="L2646">
        <v>2025</v>
      </c>
      <c r="M2646" s="118" t="s">
        <v>357</v>
      </c>
      <c r="N2646" s="89" cm="1">
        <f t="array" ref="N2646">IF(ISNUMBER(_34_KNMI_Stations[[#This Row],[Etmaal temperatuur °C]]),IF(_34_KNMI_Stations[[#This Row],[Etmaal temperatuur °C]]&lt;stookgrens[],stookgrens[]-_34_KNMI_Stations[[#This Row],[Etmaal temperatuur °C]],0),"")</f>
        <v>0</v>
      </c>
      <c r="O2646" s="89">
        <f>_34_KNMI_Stations[[#This Row],[graaddagen]]*_34_KNMI_Stations[[#This Row],[Gewogen factor]]</f>
        <v>0</v>
      </c>
      <c r="P2646" s="89" cm="1">
        <f t="array" ref="P264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647" spans="1:16" x14ac:dyDescent="0.25">
      <c r="A2647">
        <v>251</v>
      </c>
      <c r="B2647" s="110">
        <v>45853</v>
      </c>
      <c r="C2647" s="89">
        <v>6.7</v>
      </c>
      <c r="D2647" s="89">
        <v>19.100000000000001</v>
      </c>
      <c r="E2647" s="96">
        <v>2655</v>
      </c>
      <c r="F2647" s="89">
        <v>4.7</v>
      </c>
      <c r="G2647" s="89">
        <v>1014.9</v>
      </c>
      <c r="H2647">
        <v>0.73</v>
      </c>
      <c r="I2647" s="118" t="s">
        <v>5</v>
      </c>
      <c r="J2647">
        <v>0.8</v>
      </c>
      <c r="K2647">
        <v>7</v>
      </c>
      <c r="L2647">
        <v>2025</v>
      </c>
      <c r="M2647" s="118" t="s">
        <v>357</v>
      </c>
      <c r="N2647" s="89" cm="1">
        <f t="array" ref="N2647">IF(ISNUMBER(_34_KNMI_Stations[[#This Row],[Etmaal temperatuur °C]]),IF(_34_KNMI_Stations[[#This Row],[Etmaal temperatuur °C]]&lt;stookgrens[],stookgrens[]-_34_KNMI_Stations[[#This Row],[Etmaal temperatuur °C]],0),"")</f>
        <v>0</v>
      </c>
      <c r="O2647" s="89">
        <f>_34_KNMI_Stations[[#This Row],[graaddagen]]*_34_KNMI_Stations[[#This Row],[Gewogen factor]]</f>
        <v>0</v>
      </c>
      <c r="P2647" s="89" cm="1">
        <f t="array" ref="P264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648" spans="1:16" x14ac:dyDescent="0.25">
      <c r="A2648">
        <v>251</v>
      </c>
      <c r="B2648" s="110">
        <v>45854</v>
      </c>
      <c r="C2648" s="89">
        <v>4.0999999999999996</v>
      </c>
      <c r="D2648" s="89">
        <v>17.399999999999999</v>
      </c>
      <c r="E2648" s="96">
        <v>2099</v>
      </c>
      <c r="F2648" s="89">
        <v>15.9</v>
      </c>
      <c r="G2648" s="89">
        <v>1012.9</v>
      </c>
      <c r="H2648">
        <v>0.82</v>
      </c>
      <c r="I2648" s="118" t="s">
        <v>5</v>
      </c>
      <c r="J2648">
        <v>0.8</v>
      </c>
      <c r="K2648">
        <v>7</v>
      </c>
      <c r="L2648">
        <v>2025</v>
      </c>
      <c r="M2648" s="118" t="s">
        <v>357</v>
      </c>
      <c r="N2648" s="89" cm="1">
        <f t="array" ref="N264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648" s="89">
        <f>_34_KNMI_Stations[[#This Row],[graaddagen]]*_34_KNMI_Stations[[#This Row],[Gewogen factor]]</f>
        <v>0.48000000000000115</v>
      </c>
      <c r="P2648" s="89" cm="1">
        <f t="array" ref="P2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9" spans="1:16" x14ac:dyDescent="0.25">
      <c r="A2649">
        <v>251</v>
      </c>
      <c r="B2649" s="110">
        <v>45855</v>
      </c>
      <c r="C2649" s="89">
        <v>4.8</v>
      </c>
      <c r="D2649" s="89">
        <v>18.5</v>
      </c>
      <c r="E2649" s="96">
        <v>1703</v>
      </c>
      <c r="F2649" s="89">
        <v>0.1</v>
      </c>
      <c r="G2649" s="89">
        <v>1016.8</v>
      </c>
      <c r="H2649">
        <v>0.82</v>
      </c>
      <c r="I2649" s="118" t="s">
        <v>5</v>
      </c>
      <c r="J2649">
        <v>0.8</v>
      </c>
      <c r="K2649">
        <v>7</v>
      </c>
      <c r="L2649">
        <v>2025</v>
      </c>
      <c r="M2649" s="118" t="s">
        <v>357</v>
      </c>
      <c r="N2649" s="89" cm="1">
        <f t="array" ref="N2649">IF(ISNUMBER(_34_KNMI_Stations[[#This Row],[Etmaal temperatuur °C]]),IF(_34_KNMI_Stations[[#This Row],[Etmaal temperatuur °C]]&lt;stookgrens[],stookgrens[]-_34_KNMI_Stations[[#This Row],[Etmaal temperatuur °C]],0),"")</f>
        <v>0</v>
      </c>
      <c r="O2649" s="89">
        <f>_34_KNMI_Stations[[#This Row],[graaddagen]]*_34_KNMI_Stations[[#This Row],[Gewogen factor]]</f>
        <v>0</v>
      </c>
      <c r="P2649" s="89" cm="1">
        <f t="array" ref="P264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650" spans="1:16" x14ac:dyDescent="0.25">
      <c r="A2650">
        <v>251</v>
      </c>
      <c r="B2650" s="110">
        <v>45856</v>
      </c>
      <c r="C2650" s="89">
        <v>2.6</v>
      </c>
      <c r="D2650" s="89">
        <v>19.3</v>
      </c>
      <c r="E2650" s="96">
        <v>2414</v>
      </c>
      <c r="F2650" s="89">
        <v>0</v>
      </c>
      <c r="G2650" s="89">
        <v>1014.7</v>
      </c>
      <c r="H2650">
        <v>0.82</v>
      </c>
      <c r="I2650" s="118" t="s">
        <v>5</v>
      </c>
      <c r="J2650">
        <v>0.8</v>
      </c>
      <c r="K2650">
        <v>7</v>
      </c>
      <c r="L2650">
        <v>2025</v>
      </c>
      <c r="M2650" s="118" t="s">
        <v>357</v>
      </c>
      <c r="N2650" s="89" cm="1">
        <f t="array" ref="N2650">IF(ISNUMBER(_34_KNMI_Stations[[#This Row],[Etmaal temperatuur °C]]),IF(_34_KNMI_Stations[[#This Row],[Etmaal temperatuur °C]]&lt;stookgrens[],stookgrens[]-_34_KNMI_Stations[[#This Row],[Etmaal temperatuur °C]],0),"")</f>
        <v>0</v>
      </c>
      <c r="O2650" s="89">
        <f>_34_KNMI_Stations[[#This Row],[graaddagen]]*_34_KNMI_Stations[[#This Row],[Gewogen factor]]</f>
        <v>0</v>
      </c>
      <c r="P2650" s="89" cm="1">
        <f t="array" ref="P265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651" spans="1:16" x14ac:dyDescent="0.25">
      <c r="A2651">
        <v>251</v>
      </c>
      <c r="B2651" s="110">
        <v>45857</v>
      </c>
      <c r="C2651" s="89">
        <v>6.3</v>
      </c>
      <c r="D2651" s="89">
        <v>21.7</v>
      </c>
      <c r="E2651" s="96">
        <v>2093</v>
      </c>
      <c r="F2651" s="89">
        <v>1.1000000000000001</v>
      </c>
      <c r="G2651" s="89">
        <v>1008.2</v>
      </c>
      <c r="H2651">
        <v>0.86</v>
      </c>
      <c r="I2651" s="118" t="s">
        <v>5</v>
      </c>
      <c r="J2651">
        <v>0.8</v>
      </c>
      <c r="K2651">
        <v>7</v>
      </c>
      <c r="L2651">
        <v>2025</v>
      </c>
      <c r="M2651" s="118" t="s">
        <v>357</v>
      </c>
      <c r="N2651" s="89" cm="1">
        <f t="array" ref="N2651">IF(ISNUMBER(_34_KNMI_Stations[[#This Row],[Etmaal temperatuur °C]]),IF(_34_KNMI_Stations[[#This Row],[Etmaal temperatuur °C]]&lt;stookgrens[],stookgrens[]-_34_KNMI_Stations[[#This Row],[Etmaal temperatuur °C]],0),"")</f>
        <v>0</v>
      </c>
      <c r="O2651" s="89">
        <f>_34_KNMI_Stations[[#This Row],[graaddagen]]*_34_KNMI_Stations[[#This Row],[Gewogen factor]]</f>
        <v>0</v>
      </c>
      <c r="P2651" s="89" cm="1">
        <f t="array" ref="P2651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652" spans="1:16" x14ac:dyDescent="0.25">
      <c r="A2652">
        <v>251</v>
      </c>
      <c r="B2652" s="110">
        <v>45858</v>
      </c>
      <c r="C2652" s="89">
        <v>3.2</v>
      </c>
      <c r="D2652" s="89">
        <v>20.5</v>
      </c>
      <c r="E2652" s="96">
        <v>1474</v>
      </c>
      <c r="F2652" s="89">
        <v>1.3</v>
      </c>
      <c r="G2652" s="89">
        <v>1003.7</v>
      </c>
      <c r="H2652">
        <v>0.87</v>
      </c>
      <c r="I2652" s="118" t="s">
        <v>5</v>
      </c>
      <c r="J2652">
        <v>0.8</v>
      </c>
      <c r="K2652">
        <v>7</v>
      </c>
      <c r="L2652">
        <v>2025</v>
      </c>
      <c r="M2652" s="118" t="s">
        <v>357</v>
      </c>
      <c r="N2652" s="89" cm="1">
        <f t="array" ref="N2652">IF(ISNUMBER(_34_KNMI_Stations[[#This Row],[Etmaal temperatuur °C]]),IF(_34_KNMI_Stations[[#This Row],[Etmaal temperatuur °C]]&lt;stookgrens[],stookgrens[]-_34_KNMI_Stations[[#This Row],[Etmaal temperatuur °C]],0),"")</f>
        <v>0</v>
      </c>
      <c r="O2652" s="89">
        <f>_34_KNMI_Stations[[#This Row],[graaddagen]]*_34_KNMI_Stations[[#This Row],[Gewogen factor]]</f>
        <v>0</v>
      </c>
      <c r="P2652" s="89" cm="1">
        <f t="array" ref="P265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653" spans="1:16" x14ac:dyDescent="0.25">
      <c r="A2653">
        <v>251</v>
      </c>
      <c r="B2653" s="110">
        <v>45859</v>
      </c>
      <c r="C2653" s="89">
        <v>5.0999999999999996</v>
      </c>
      <c r="D2653" s="89">
        <v>20.2</v>
      </c>
      <c r="E2653" s="96">
        <v>2288</v>
      </c>
      <c r="F2653" s="89">
        <v>13.4</v>
      </c>
      <c r="G2653" s="89">
        <v>1002.7</v>
      </c>
      <c r="H2653">
        <v>0.81</v>
      </c>
      <c r="I2653" s="118" t="s">
        <v>5</v>
      </c>
      <c r="J2653">
        <v>0.8</v>
      </c>
      <c r="K2653">
        <v>7</v>
      </c>
      <c r="L2653">
        <v>2025</v>
      </c>
      <c r="M2653" s="118" t="s">
        <v>358</v>
      </c>
      <c r="N2653" s="89" cm="1">
        <f t="array" ref="N2653">IF(ISNUMBER(_34_KNMI_Stations[[#This Row],[Etmaal temperatuur °C]]),IF(_34_KNMI_Stations[[#This Row],[Etmaal temperatuur °C]]&lt;stookgrens[],stookgrens[]-_34_KNMI_Stations[[#This Row],[Etmaal temperatuur °C]],0),"")</f>
        <v>0</v>
      </c>
      <c r="O2653" s="89">
        <f>_34_KNMI_Stations[[#This Row],[graaddagen]]*_34_KNMI_Stations[[#This Row],[Gewogen factor]]</f>
        <v>0</v>
      </c>
      <c r="P2653" s="89" cm="1">
        <f t="array" ref="P265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654" spans="1:16" x14ac:dyDescent="0.25">
      <c r="A2654">
        <v>251</v>
      </c>
      <c r="B2654" s="110">
        <v>45860</v>
      </c>
      <c r="C2654" s="89">
        <v>4.9000000000000004</v>
      </c>
      <c r="D2654" s="89">
        <v>18.600000000000001</v>
      </c>
      <c r="E2654" s="96">
        <v>1949</v>
      </c>
      <c r="F2654" s="89">
        <v>5.8</v>
      </c>
      <c r="G2654" s="89">
        <v>1007</v>
      </c>
      <c r="H2654">
        <v>0.86</v>
      </c>
      <c r="I2654" s="118" t="s">
        <v>5</v>
      </c>
      <c r="J2654">
        <v>0.8</v>
      </c>
      <c r="K2654">
        <v>7</v>
      </c>
      <c r="L2654">
        <v>2025</v>
      </c>
      <c r="M2654" s="118" t="s">
        <v>358</v>
      </c>
      <c r="N2654" s="89" cm="1">
        <f t="array" ref="N2654">IF(ISNUMBER(_34_KNMI_Stations[[#This Row],[Etmaal temperatuur °C]]),IF(_34_KNMI_Stations[[#This Row],[Etmaal temperatuur °C]]&lt;stookgrens[],stookgrens[]-_34_KNMI_Stations[[#This Row],[Etmaal temperatuur °C]],0),"")</f>
        <v>0</v>
      </c>
      <c r="O2654" s="89">
        <f>_34_KNMI_Stations[[#This Row],[graaddagen]]*_34_KNMI_Stations[[#This Row],[Gewogen factor]]</f>
        <v>0</v>
      </c>
      <c r="P2654" s="89" cm="1">
        <f t="array" ref="P265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655" spans="1:16" x14ac:dyDescent="0.25">
      <c r="A2655">
        <v>251</v>
      </c>
      <c r="B2655" s="110">
        <v>45861</v>
      </c>
      <c r="C2655" s="89">
        <v>5.0999999999999996</v>
      </c>
      <c r="D2655" s="89">
        <v>19</v>
      </c>
      <c r="E2655" s="96">
        <v>2201</v>
      </c>
      <c r="F2655" s="89">
        <v>0</v>
      </c>
      <c r="G2655" s="89">
        <v>1010.8</v>
      </c>
      <c r="H2655">
        <v>0.86</v>
      </c>
      <c r="I2655" s="118" t="s">
        <v>5</v>
      </c>
      <c r="J2655">
        <v>0.8</v>
      </c>
      <c r="K2655">
        <v>7</v>
      </c>
      <c r="L2655">
        <v>2025</v>
      </c>
      <c r="M2655" s="118" t="s">
        <v>358</v>
      </c>
      <c r="N2655" s="89" cm="1">
        <f t="array" ref="N2655">IF(ISNUMBER(_34_KNMI_Stations[[#This Row],[Etmaal temperatuur °C]]),IF(_34_KNMI_Stations[[#This Row],[Etmaal temperatuur °C]]&lt;stookgrens[],stookgrens[]-_34_KNMI_Stations[[#This Row],[Etmaal temperatuur °C]],0),"")</f>
        <v>0</v>
      </c>
      <c r="O2655" s="89">
        <f>_34_KNMI_Stations[[#This Row],[graaddagen]]*_34_KNMI_Stations[[#This Row],[Gewogen factor]]</f>
        <v>0</v>
      </c>
      <c r="P2655" s="89" cm="1">
        <f t="array" ref="P2655">IF(ISNUMBER(_34_KNMI_Stations[[#This Row],[Etmaal temperatuur °C]]),IF(_34_KNMI_Stations[[#This Row],[Etmaal temperatuur °C]]&gt;stookgrens[],_34_KNMI_Stations[[#This Row],[Etmaal temperatuur °C]]-stookgrens[],0),"")</f>
        <v>1</v>
      </c>
    </row>
    <row r="2656" spans="1:16" x14ac:dyDescent="0.25">
      <c r="A2656">
        <v>251</v>
      </c>
      <c r="B2656" s="110">
        <v>45862</v>
      </c>
      <c r="C2656" s="89">
        <v>4.0999999999999996</v>
      </c>
      <c r="D2656" s="89">
        <v>18.7</v>
      </c>
      <c r="E2656" s="96">
        <v>1301</v>
      </c>
      <c r="F2656" s="89">
        <v>-0.1</v>
      </c>
      <c r="G2656" s="89">
        <v>1014</v>
      </c>
      <c r="H2656">
        <v>0.89</v>
      </c>
      <c r="I2656" s="118" t="s">
        <v>5</v>
      </c>
      <c r="J2656">
        <v>0.8</v>
      </c>
      <c r="K2656">
        <v>7</v>
      </c>
      <c r="L2656">
        <v>2025</v>
      </c>
      <c r="M2656" s="118" t="s">
        <v>358</v>
      </c>
      <c r="N2656" s="89" cm="1">
        <f t="array" ref="N2656">IF(ISNUMBER(_34_KNMI_Stations[[#This Row],[Etmaal temperatuur °C]]),IF(_34_KNMI_Stations[[#This Row],[Etmaal temperatuur °C]]&lt;stookgrens[],stookgrens[]-_34_KNMI_Stations[[#This Row],[Etmaal temperatuur °C]],0),"")</f>
        <v>0</v>
      </c>
      <c r="O2656" s="89">
        <f>_34_KNMI_Stations[[#This Row],[graaddagen]]*_34_KNMI_Stations[[#This Row],[Gewogen factor]]</f>
        <v>0</v>
      </c>
      <c r="P2656" s="89" cm="1">
        <f t="array" ref="P265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657" spans="1:16" x14ac:dyDescent="0.25">
      <c r="A2657">
        <v>251</v>
      </c>
      <c r="B2657" s="110">
        <v>45863</v>
      </c>
      <c r="C2657" s="89">
        <v>3.5</v>
      </c>
      <c r="D2657" s="89">
        <v>17.8</v>
      </c>
      <c r="E2657" s="96">
        <v>1703</v>
      </c>
      <c r="F2657" s="89">
        <v>0.2</v>
      </c>
      <c r="G2657" s="89">
        <v>1017.3</v>
      </c>
      <c r="H2657">
        <v>0.86</v>
      </c>
      <c r="I2657" s="118" t="s">
        <v>5</v>
      </c>
      <c r="J2657">
        <v>0.8</v>
      </c>
      <c r="K2657">
        <v>7</v>
      </c>
      <c r="L2657">
        <v>2025</v>
      </c>
      <c r="M2657" s="118" t="s">
        <v>358</v>
      </c>
      <c r="N2657" s="89" cm="1">
        <f t="array" ref="N265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657" s="89">
        <f>_34_KNMI_Stations[[#This Row],[graaddagen]]*_34_KNMI_Stations[[#This Row],[Gewogen factor]]</f>
        <v>0.15999999999999945</v>
      </c>
      <c r="P2657" s="89" cm="1">
        <f t="array" ref="P2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8" spans="1:16" x14ac:dyDescent="0.25">
      <c r="A2658">
        <v>251</v>
      </c>
      <c r="B2658" s="110">
        <v>45864</v>
      </c>
      <c r="C2658" s="89">
        <v>3</v>
      </c>
      <c r="D2658" s="89">
        <v>18.5</v>
      </c>
      <c r="E2658" s="96">
        <v>1048</v>
      </c>
      <c r="F2658" s="89">
        <v>-0.1</v>
      </c>
      <c r="G2658" s="89">
        <v>1015.2</v>
      </c>
      <c r="H2658">
        <v>0.86</v>
      </c>
      <c r="I2658" s="118" t="s">
        <v>5</v>
      </c>
      <c r="J2658">
        <v>0.8</v>
      </c>
      <c r="K2658">
        <v>7</v>
      </c>
      <c r="L2658">
        <v>2025</v>
      </c>
      <c r="M2658" s="118" t="s">
        <v>358</v>
      </c>
      <c r="N2658" s="89" cm="1">
        <f t="array" ref="N2658">IF(ISNUMBER(_34_KNMI_Stations[[#This Row],[Etmaal temperatuur °C]]),IF(_34_KNMI_Stations[[#This Row],[Etmaal temperatuur °C]]&lt;stookgrens[],stookgrens[]-_34_KNMI_Stations[[#This Row],[Etmaal temperatuur °C]],0),"")</f>
        <v>0</v>
      </c>
      <c r="O2658" s="89">
        <f>_34_KNMI_Stations[[#This Row],[graaddagen]]*_34_KNMI_Stations[[#This Row],[Gewogen factor]]</f>
        <v>0</v>
      </c>
      <c r="P2658" s="89" cm="1">
        <f t="array" ref="P265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659" spans="1:16" x14ac:dyDescent="0.25">
      <c r="A2659">
        <v>251</v>
      </c>
      <c r="B2659" s="110">
        <v>45865</v>
      </c>
      <c r="C2659" s="89">
        <v>4.5999999999999996</v>
      </c>
      <c r="D2659" s="89">
        <v>18</v>
      </c>
      <c r="E2659" s="96">
        <v>1633</v>
      </c>
      <c r="F2659" s="89">
        <v>0.1</v>
      </c>
      <c r="G2659" s="89">
        <v>1014.2</v>
      </c>
      <c r="H2659">
        <v>0.74</v>
      </c>
      <c r="I2659" s="118" t="s">
        <v>5</v>
      </c>
      <c r="J2659">
        <v>0.8</v>
      </c>
      <c r="K2659">
        <v>7</v>
      </c>
      <c r="L2659">
        <v>2025</v>
      </c>
      <c r="M2659" s="118" t="s">
        <v>358</v>
      </c>
      <c r="N2659" s="89" cm="1">
        <f t="array" ref="N2659">IF(ISNUMBER(_34_KNMI_Stations[[#This Row],[Etmaal temperatuur °C]]),IF(_34_KNMI_Stations[[#This Row],[Etmaal temperatuur °C]]&lt;stookgrens[],stookgrens[]-_34_KNMI_Stations[[#This Row],[Etmaal temperatuur °C]],0),"")</f>
        <v>0</v>
      </c>
      <c r="O2659" s="89">
        <f>_34_KNMI_Stations[[#This Row],[graaddagen]]*_34_KNMI_Stations[[#This Row],[Gewogen factor]]</f>
        <v>0</v>
      </c>
      <c r="P2659" s="89" cm="1">
        <f t="array" ref="P2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0" spans="1:16" x14ac:dyDescent="0.25">
      <c r="A2660">
        <v>251</v>
      </c>
      <c r="B2660" s="110">
        <v>45866</v>
      </c>
      <c r="C2660" s="89">
        <v>6.1</v>
      </c>
      <c r="D2660" s="89">
        <v>18.100000000000001</v>
      </c>
      <c r="E2660" s="96">
        <v>2016</v>
      </c>
      <c r="F2660" s="89">
        <v>1.3</v>
      </c>
      <c r="G2660" s="89">
        <v>1016.2</v>
      </c>
      <c r="H2660">
        <v>0.76</v>
      </c>
      <c r="I2660" s="118" t="s">
        <v>5</v>
      </c>
      <c r="J2660">
        <v>0.8</v>
      </c>
      <c r="K2660">
        <v>7</v>
      </c>
      <c r="L2660">
        <v>2025</v>
      </c>
      <c r="M2660" s="118" t="s">
        <v>359</v>
      </c>
      <c r="N2660" s="89" cm="1">
        <f t="array" ref="N2660">IF(ISNUMBER(_34_KNMI_Stations[[#This Row],[Etmaal temperatuur °C]]),IF(_34_KNMI_Stations[[#This Row],[Etmaal temperatuur °C]]&lt;stookgrens[],stookgrens[]-_34_KNMI_Stations[[#This Row],[Etmaal temperatuur °C]],0),"")</f>
        <v>0</v>
      </c>
      <c r="O2660" s="89">
        <f>_34_KNMI_Stations[[#This Row],[graaddagen]]*_34_KNMI_Stations[[#This Row],[Gewogen factor]]</f>
        <v>0</v>
      </c>
      <c r="P2660" s="89" cm="1">
        <f t="array" ref="P266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661" spans="1:16" x14ac:dyDescent="0.25">
      <c r="A2661">
        <v>251</v>
      </c>
      <c r="B2661" s="110">
        <v>45867</v>
      </c>
      <c r="C2661" s="89">
        <v>5.0999999999999996</v>
      </c>
      <c r="D2661" s="89">
        <v>17.100000000000001</v>
      </c>
      <c r="E2661" s="96">
        <v>1455</v>
      </c>
      <c r="F2661" s="89">
        <v>3.5</v>
      </c>
      <c r="G2661" s="89">
        <v>1016.2</v>
      </c>
      <c r="H2661">
        <v>0.74</v>
      </c>
      <c r="I2661" s="118" t="s">
        <v>5</v>
      </c>
      <c r="J2661">
        <v>0.8</v>
      </c>
      <c r="K2661">
        <v>7</v>
      </c>
      <c r="L2661">
        <v>2025</v>
      </c>
      <c r="M2661" s="118" t="s">
        <v>359</v>
      </c>
      <c r="N2661" s="89" cm="1">
        <f t="array" ref="N266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661" s="89">
        <f>_34_KNMI_Stations[[#This Row],[graaddagen]]*_34_KNMI_Stations[[#This Row],[Gewogen factor]]</f>
        <v>0.71999999999999886</v>
      </c>
      <c r="P2661" s="89" cm="1">
        <f t="array" ref="P2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2" spans="1:16" x14ac:dyDescent="0.25">
      <c r="A2662">
        <v>251</v>
      </c>
      <c r="B2662" s="110">
        <v>45868</v>
      </c>
      <c r="C2662" s="89">
        <v>7.5</v>
      </c>
      <c r="D2662" s="89">
        <v>17.399999999999999</v>
      </c>
      <c r="E2662" s="96">
        <v>1657</v>
      </c>
      <c r="F2662" s="89">
        <v>-0.1</v>
      </c>
      <c r="G2662" s="89">
        <v>1014.4</v>
      </c>
      <c r="H2662">
        <v>0.7</v>
      </c>
      <c r="I2662" s="118" t="s">
        <v>5</v>
      </c>
      <c r="J2662">
        <v>0.8</v>
      </c>
      <c r="K2662">
        <v>7</v>
      </c>
      <c r="L2662">
        <v>2025</v>
      </c>
      <c r="M2662" s="118" t="s">
        <v>359</v>
      </c>
      <c r="N2662" s="89" cm="1">
        <f t="array" ref="N266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662" s="89">
        <f>_34_KNMI_Stations[[#This Row],[graaddagen]]*_34_KNMI_Stations[[#This Row],[Gewogen factor]]</f>
        <v>0.48000000000000115</v>
      </c>
      <c r="P2662" s="89" cm="1">
        <f t="array" ref="P2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3" spans="1:16" x14ac:dyDescent="0.25">
      <c r="A2663">
        <v>251</v>
      </c>
      <c r="B2663" s="110">
        <v>45869</v>
      </c>
      <c r="C2663" s="89">
        <v>5.4</v>
      </c>
      <c r="D2663" s="89">
        <v>17.600000000000001</v>
      </c>
      <c r="E2663" s="96">
        <v>1318</v>
      </c>
      <c r="F2663" s="89">
        <v>2</v>
      </c>
      <c r="G2663" s="89">
        <v>1012.4</v>
      </c>
      <c r="H2663">
        <v>0.81</v>
      </c>
      <c r="I2663" s="118" t="s">
        <v>5</v>
      </c>
      <c r="J2663">
        <v>0.8</v>
      </c>
      <c r="K2663">
        <v>7</v>
      </c>
      <c r="L2663">
        <v>2025</v>
      </c>
      <c r="M2663" s="118" t="s">
        <v>359</v>
      </c>
      <c r="N2663" s="89" cm="1">
        <f t="array" ref="N266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663" s="89">
        <f>_34_KNMI_Stations[[#This Row],[graaddagen]]*_34_KNMI_Stations[[#This Row],[Gewogen factor]]</f>
        <v>0.3199999999999989</v>
      </c>
      <c r="P2663" s="89" cm="1">
        <f t="array" ref="P2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4" spans="1:16" x14ac:dyDescent="0.25">
      <c r="A2664">
        <v>251</v>
      </c>
      <c r="B2664" s="110">
        <v>45870</v>
      </c>
      <c r="C2664" s="89">
        <v>4.9000000000000004</v>
      </c>
      <c r="D2664" s="89">
        <v>16.8</v>
      </c>
      <c r="E2664" s="96">
        <v>1468</v>
      </c>
      <c r="F2664" s="89">
        <v>17.600000000000001</v>
      </c>
      <c r="G2664" s="89">
        <v>1010</v>
      </c>
      <c r="H2664">
        <v>0.88</v>
      </c>
      <c r="I2664" s="118" t="s">
        <v>5</v>
      </c>
      <c r="J2664">
        <v>0.8</v>
      </c>
      <c r="K2664">
        <v>8</v>
      </c>
      <c r="L2664">
        <v>2025</v>
      </c>
      <c r="M2664" s="118" t="s">
        <v>359</v>
      </c>
      <c r="N2664" s="89" cm="1">
        <f t="array" ref="N266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664" s="89">
        <f>_34_KNMI_Stations[[#This Row],[graaddagen]]*_34_KNMI_Stations[[#This Row],[Gewogen factor]]</f>
        <v>0.95999999999999952</v>
      </c>
      <c r="P2664" s="89" cm="1">
        <f t="array" ref="P2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5" spans="1:16" x14ac:dyDescent="0.25">
      <c r="A2665">
        <v>251</v>
      </c>
      <c r="B2665" s="110">
        <v>45871</v>
      </c>
      <c r="C2665" s="89">
        <v>6.5</v>
      </c>
      <c r="D2665" s="89">
        <v>16.899999999999999</v>
      </c>
      <c r="E2665" s="96">
        <v>1207</v>
      </c>
      <c r="F2665" s="89">
        <v>10.9</v>
      </c>
      <c r="G2665" s="89">
        <v>1012.8</v>
      </c>
      <c r="H2665">
        <v>0.79</v>
      </c>
      <c r="I2665" s="118" t="s">
        <v>5</v>
      </c>
      <c r="J2665">
        <v>0.8</v>
      </c>
      <c r="K2665">
        <v>8</v>
      </c>
      <c r="L2665">
        <v>2025</v>
      </c>
      <c r="M2665" s="118" t="s">
        <v>359</v>
      </c>
      <c r="N2665" s="89" cm="1">
        <f t="array" ref="N266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665" s="89">
        <f>_34_KNMI_Stations[[#This Row],[graaddagen]]*_34_KNMI_Stations[[#This Row],[Gewogen factor]]</f>
        <v>0.88000000000000123</v>
      </c>
      <c r="P2665" s="89" cm="1">
        <f t="array" ref="P2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6" spans="1:16" x14ac:dyDescent="0.25">
      <c r="A2666">
        <v>251</v>
      </c>
      <c r="B2666" s="110">
        <v>45872</v>
      </c>
      <c r="C2666" s="89">
        <v>7.1</v>
      </c>
      <c r="D2666" s="89">
        <v>17.600000000000001</v>
      </c>
      <c r="E2666" s="96">
        <v>1732</v>
      </c>
      <c r="F2666" s="89">
        <v>4.0999999999999996</v>
      </c>
      <c r="G2666" s="89">
        <v>1014.6</v>
      </c>
      <c r="H2666">
        <v>0.81</v>
      </c>
      <c r="I2666" s="118" t="s">
        <v>5</v>
      </c>
      <c r="J2666">
        <v>0.8</v>
      </c>
      <c r="K2666">
        <v>8</v>
      </c>
      <c r="L2666">
        <v>2025</v>
      </c>
      <c r="M2666" s="118" t="s">
        <v>359</v>
      </c>
      <c r="N2666" s="89" cm="1">
        <f t="array" ref="N266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666" s="89">
        <f>_34_KNMI_Stations[[#This Row],[graaddagen]]*_34_KNMI_Stations[[#This Row],[Gewogen factor]]</f>
        <v>0.3199999999999989</v>
      </c>
      <c r="P2666" s="89" cm="1">
        <f t="array" ref="P2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7" spans="1:16" x14ac:dyDescent="0.25">
      <c r="A2667">
        <v>251</v>
      </c>
      <c r="B2667" s="110">
        <v>45873</v>
      </c>
      <c r="C2667" s="89">
        <v>7.5</v>
      </c>
      <c r="D2667" s="89">
        <v>18.100000000000001</v>
      </c>
      <c r="E2667" s="96">
        <v>1124</v>
      </c>
      <c r="F2667" s="89">
        <v>4</v>
      </c>
      <c r="G2667" s="89">
        <v>1012.9</v>
      </c>
      <c r="H2667">
        <v>0.85</v>
      </c>
      <c r="I2667" s="118" t="s">
        <v>5</v>
      </c>
      <c r="J2667">
        <v>0.8</v>
      </c>
      <c r="K2667">
        <v>8</v>
      </c>
      <c r="L2667">
        <v>2025</v>
      </c>
      <c r="M2667" s="118" t="s">
        <v>360</v>
      </c>
      <c r="N2667" s="89" cm="1">
        <f t="array" ref="N2667">IF(ISNUMBER(_34_KNMI_Stations[[#This Row],[Etmaal temperatuur °C]]),IF(_34_KNMI_Stations[[#This Row],[Etmaal temperatuur °C]]&lt;stookgrens[],stookgrens[]-_34_KNMI_Stations[[#This Row],[Etmaal temperatuur °C]],0),"")</f>
        <v>0</v>
      </c>
      <c r="O2667" s="89">
        <f>_34_KNMI_Stations[[#This Row],[graaddagen]]*_34_KNMI_Stations[[#This Row],[Gewogen factor]]</f>
        <v>0</v>
      </c>
      <c r="P2667" s="89" cm="1">
        <f t="array" ref="P266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668" spans="1:16" x14ac:dyDescent="0.25">
      <c r="A2668">
        <v>251</v>
      </c>
      <c r="B2668" s="110">
        <v>45874</v>
      </c>
      <c r="C2668" s="89">
        <v>8.1999999999999993</v>
      </c>
      <c r="D2668" s="89">
        <v>16.3</v>
      </c>
      <c r="E2668" s="96">
        <v>1785</v>
      </c>
      <c r="F2668" s="89">
        <v>2.7</v>
      </c>
      <c r="G2668" s="89">
        <v>1016.7</v>
      </c>
      <c r="H2668">
        <v>0.71</v>
      </c>
      <c r="I2668" s="118" t="s">
        <v>5</v>
      </c>
      <c r="J2668">
        <v>0.8</v>
      </c>
      <c r="K2668">
        <v>8</v>
      </c>
      <c r="L2668">
        <v>2025</v>
      </c>
      <c r="M2668" s="118" t="s">
        <v>360</v>
      </c>
      <c r="N2668" s="89" cm="1">
        <f t="array" ref="N266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668" s="89">
        <f>_34_KNMI_Stations[[#This Row],[graaddagen]]*_34_KNMI_Stations[[#This Row],[Gewogen factor]]</f>
        <v>1.3599999999999994</v>
      </c>
      <c r="P2668" s="89" cm="1">
        <f t="array" ref="P2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9" spans="1:16" x14ac:dyDescent="0.25">
      <c r="A2669">
        <v>251</v>
      </c>
      <c r="B2669" s="110">
        <v>45875</v>
      </c>
      <c r="C2669" s="89">
        <v>5.8</v>
      </c>
      <c r="D2669" s="89">
        <v>16.399999999999999</v>
      </c>
      <c r="E2669" s="96">
        <v>1665</v>
      </c>
      <c r="F2669" s="89">
        <v>-0.1</v>
      </c>
      <c r="G2669" s="89">
        <v>1021.7</v>
      </c>
      <c r="H2669">
        <v>0.74</v>
      </c>
      <c r="I2669" s="118" t="s">
        <v>5</v>
      </c>
      <c r="J2669">
        <v>0.8</v>
      </c>
      <c r="K2669">
        <v>8</v>
      </c>
      <c r="L2669">
        <v>2025</v>
      </c>
      <c r="M2669" s="118" t="s">
        <v>360</v>
      </c>
      <c r="N2669" s="89" cm="1">
        <f t="array" ref="N266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669" s="89">
        <f>_34_KNMI_Stations[[#This Row],[graaddagen]]*_34_KNMI_Stations[[#This Row],[Gewogen factor]]</f>
        <v>1.2800000000000011</v>
      </c>
      <c r="P2669" s="89" cm="1">
        <f t="array" ref="P2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0" spans="1:16" x14ac:dyDescent="0.25">
      <c r="A2670">
        <v>251</v>
      </c>
      <c r="B2670" s="110">
        <v>45876</v>
      </c>
      <c r="C2670" s="89">
        <v>6.5</v>
      </c>
      <c r="D2670" s="89">
        <v>18.100000000000001</v>
      </c>
      <c r="E2670" s="96">
        <v>1684</v>
      </c>
      <c r="F2670" s="89">
        <v>0</v>
      </c>
      <c r="G2670" s="89">
        <v>1015.1</v>
      </c>
      <c r="H2670">
        <v>0.79</v>
      </c>
      <c r="I2670" s="118" t="s">
        <v>5</v>
      </c>
      <c r="J2670">
        <v>0.8</v>
      </c>
      <c r="K2670">
        <v>8</v>
      </c>
      <c r="L2670">
        <v>2025</v>
      </c>
      <c r="M2670" s="118" t="s">
        <v>360</v>
      </c>
      <c r="N2670" s="89" cm="1">
        <f t="array" ref="N2670">IF(ISNUMBER(_34_KNMI_Stations[[#This Row],[Etmaal temperatuur °C]]),IF(_34_KNMI_Stations[[#This Row],[Etmaal temperatuur °C]]&lt;stookgrens[],stookgrens[]-_34_KNMI_Stations[[#This Row],[Etmaal temperatuur °C]],0),"")</f>
        <v>0</v>
      </c>
      <c r="O2670" s="89">
        <f>_34_KNMI_Stations[[#This Row],[graaddagen]]*_34_KNMI_Stations[[#This Row],[Gewogen factor]]</f>
        <v>0</v>
      </c>
      <c r="P2670" s="89" cm="1">
        <f t="array" ref="P267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671" spans="1:16" x14ac:dyDescent="0.25">
      <c r="A2671">
        <v>251</v>
      </c>
      <c r="B2671" s="110">
        <v>45877</v>
      </c>
      <c r="C2671" s="89">
        <v>4</v>
      </c>
      <c r="D2671" s="89">
        <v>18</v>
      </c>
      <c r="E2671" s="96">
        <v>2374</v>
      </c>
      <c r="F2671" s="89">
        <v>0</v>
      </c>
      <c r="G2671" s="89">
        <v>1017.4</v>
      </c>
      <c r="H2671">
        <v>0.8</v>
      </c>
      <c r="I2671" s="118" t="s">
        <v>5</v>
      </c>
      <c r="J2671">
        <v>0.8</v>
      </c>
      <c r="K2671">
        <v>8</v>
      </c>
      <c r="L2671">
        <v>2025</v>
      </c>
      <c r="M2671" s="118" t="s">
        <v>360</v>
      </c>
      <c r="N2671" s="89" cm="1">
        <f t="array" ref="N2671">IF(ISNUMBER(_34_KNMI_Stations[[#This Row],[Etmaal temperatuur °C]]),IF(_34_KNMI_Stations[[#This Row],[Etmaal temperatuur °C]]&lt;stookgrens[],stookgrens[]-_34_KNMI_Stations[[#This Row],[Etmaal temperatuur °C]],0),"")</f>
        <v>0</v>
      </c>
      <c r="O2671" s="89">
        <f>_34_KNMI_Stations[[#This Row],[graaddagen]]*_34_KNMI_Stations[[#This Row],[Gewogen factor]]</f>
        <v>0</v>
      </c>
      <c r="P2671" s="89" cm="1">
        <f t="array" ref="P2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2" spans="1:16" x14ac:dyDescent="0.25">
      <c r="A2672">
        <v>251</v>
      </c>
      <c r="B2672" s="110">
        <v>45878</v>
      </c>
      <c r="C2672" s="89">
        <v>5.5</v>
      </c>
      <c r="D2672" s="89">
        <v>18</v>
      </c>
      <c r="E2672" s="96">
        <v>2357</v>
      </c>
      <c r="F2672" s="89">
        <v>0</v>
      </c>
      <c r="G2672" s="89">
        <v>1020.1</v>
      </c>
      <c r="H2672">
        <v>0.82</v>
      </c>
      <c r="I2672" s="118" t="s">
        <v>5</v>
      </c>
      <c r="J2672">
        <v>0.8</v>
      </c>
      <c r="K2672">
        <v>8</v>
      </c>
      <c r="L2672">
        <v>2025</v>
      </c>
      <c r="M2672" s="118" t="s">
        <v>360</v>
      </c>
      <c r="N2672" s="89" cm="1">
        <f t="array" ref="N2672">IF(ISNUMBER(_34_KNMI_Stations[[#This Row],[Etmaal temperatuur °C]]),IF(_34_KNMI_Stations[[#This Row],[Etmaal temperatuur °C]]&lt;stookgrens[],stookgrens[]-_34_KNMI_Stations[[#This Row],[Etmaal temperatuur °C]],0),"")</f>
        <v>0</v>
      </c>
      <c r="O2672" s="89">
        <f>_34_KNMI_Stations[[#This Row],[graaddagen]]*_34_KNMI_Stations[[#This Row],[Gewogen factor]]</f>
        <v>0</v>
      </c>
      <c r="P2672" s="89" cm="1">
        <f t="array" ref="P2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3" spans="1:16" x14ac:dyDescent="0.25">
      <c r="A2673">
        <v>251</v>
      </c>
      <c r="B2673" s="110">
        <v>45879</v>
      </c>
      <c r="C2673" s="89">
        <v>3</v>
      </c>
      <c r="D2673" s="89">
        <v>16.5</v>
      </c>
      <c r="E2673" s="96">
        <v>2431</v>
      </c>
      <c r="F2673" s="89">
        <v>0</v>
      </c>
      <c r="G2673" s="89">
        <v>1027.2</v>
      </c>
      <c r="H2673">
        <v>0.78</v>
      </c>
      <c r="I2673" s="118" t="s">
        <v>5</v>
      </c>
      <c r="J2673">
        <v>0.8</v>
      </c>
      <c r="K2673">
        <v>8</v>
      </c>
      <c r="L2673">
        <v>2025</v>
      </c>
      <c r="M2673" s="118" t="s">
        <v>360</v>
      </c>
      <c r="N2673" s="89" cm="1">
        <f t="array" ref="N2673">IF(ISNUMBER(_34_KNMI_Stations[[#This Row],[Etmaal temperatuur °C]]),IF(_34_KNMI_Stations[[#This Row],[Etmaal temperatuur °C]]&lt;stookgrens[],stookgrens[]-_34_KNMI_Stations[[#This Row],[Etmaal temperatuur °C]],0),"")</f>
        <v>1.5</v>
      </c>
      <c r="O2673" s="89">
        <f>_34_KNMI_Stations[[#This Row],[graaddagen]]*_34_KNMI_Stations[[#This Row],[Gewogen factor]]</f>
        <v>1.2000000000000002</v>
      </c>
      <c r="P2673" s="89" cm="1">
        <f t="array" ref="P2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4" spans="1:16" x14ac:dyDescent="0.25">
      <c r="A2674">
        <v>251</v>
      </c>
      <c r="B2674" s="110">
        <v>45880</v>
      </c>
      <c r="C2674" s="89">
        <v>3.1</v>
      </c>
      <c r="D2674" s="89">
        <v>18.899999999999999</v>
      </c>
      <c r="E2674" s="96">
        <v>2234</v>
      </c>
      <c r="F2674" s="89">
        <v>0</v>
      </c>
      <c r="G2674" s="89">
        <v>1024.3</v>
      </c>
      <c r="H2674">
        <v>0.71</v>
      </c>
      <c r="I2674" s="118" t="s">
        <v>5</v>
      </c>
      <c r="J2674">
        <v>0.8</v>
      </c>
      <c r="K2674">
        <v>8</v>
      </c>
      <c r="L2674">
        <v>2025</v>
      </c>
      <c r="M2674" s="118" t="s">
        <v>361</v>
      </c>
      <c r="N2674" s="89" cm="1">
        <f t="array" ref="N2674">IF(ISNUMBER(_34_KNMI_Stations[[#This Row],[Etmaal temperatuur °C]]),IF(_34_KNMI_Stations[[#This Row],[Etmaal temperatuur °C]]&lt;stookgrens[],stookgrens[]-_34_KNMI_Stations[[#This Row],[Etmaal temperatuur °C]],0),"")</f>
        <v>0</v>
      </c>
      <c r="O2674" s="89">
        <f>_34_KNMI_Stations[[#This Row],[graaddagen]]*_34_KNMI_Stations[[#This Row],[Gewogen factor]]</f>
        <v>0</v>
      </c>
      <c r="P2674" s="89" cm="1">
        <f t="array" ref="P267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675" spans="1:16" x14ac:dyDescent="0.25">
      <c r="A2675">
        <v>251</v>
      </c>
      <c r="B2675" s="110">
        <v>45881</v>
      </c>
      <c r="C2675" s="89">
        <v>4.5999999999999996</v>
      </c>
      <c r="D2675" s="89">
        <v>20.7</v>
      </c>
      <c r="E2675" s="96">
        <v>1857</v>
      </c>
      <c r="F2675" s="89">
        <v>0</v>
      </c>
      <c r="G2675" s="89">
        <v>1017.2</v>
      </c>
      <c r="H2675">
        <v>0.79</v>
      </c>
      <c r="I2675" s="118" t="s">
        <v>5</v>
      </c>
      <c r="J2675">
        <v>0.8</v>
      </c>
      <c r="K2675">
        <v>8</v>
      </c>
      <c r="L2675">
        <v>2025</v>
      </c>
      <c r="M2675" s="118" t="s">
        <v>361</v>
      </c>
      <c r="N2675" s="89" cm="1">
        <f t="array" ref="N2675">IF(ISNUMBER(_34_KNMI_Stations[[#This Row],[Etmaal temperatuur °C]]),IF(_34_KNMI_Stations[[#This Row],[Etmaal temperatuur °C]]&lt;stookgrens[],stookgrens[]-_34_KNMI_Stations[[#This Row],[Etmaal temperatuur °C]],0),"")</f>
        <v>0</v>
      </c>
      <c r="O2675" s="89">
        <f>_34_KNMI_Stations[[#This Row],[graaddagen]]*_34_KNMI_Stations[[#This Row],[Gewogen factor]]</f>
        <v>0</v>
      </c>
      <c r="P2675" s="89" cm="1">
        <f t="array" ref="P267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676" spans="1:16" x14ac:dyDescent="0.25">
      <c r="A2676">
        <v>251</v>
      </c>
      <c r="B2676" s="110">
        <v>45882</v>
      </c>
      <c r="C2676" s="89">
        <v>2.6</v>
      </c>
      <c r="D2676" s="89">
        <v>22.1</v>
      </c>
      <c r="E2676" s="96">
        <v>2074</v>
      </c>
      <c r="F2676" s="89">
        <v>0</v>
      </c>
      <c r="G2676" s="89">
        <v>1015.2</v>
      </c>
      <c r="H2676">
        <v>0.81</v>
      </c>
      <c r="I2676" s="118" t="s">
        <v>5</v>
      </c>
      <c r="J2676">
        <v>0.8</v>
      </c>
      <c r="K2676">
        <v>8</v>
      </c>
      <c r="L2676">
        <v>2025</v>
      </c>
      <c r="M2676" s="118" t="s">
        <v>361</v>
      </c>
      <c r="N2676" s="89" cm="1">
        <f t="array" ref="N2676">IF(ISNUMBER(_34_KNMI_Stations[[#This Row],[Etmaal temperatuur °C]]),IF(_34_KNMI_Stations[[#This Row],[Etmaal temperatuur °C]]&lt;stookgrens[],stookgrens[]-_34_KNMI_Stations[[#This Row],[Etmaal temperatuur °C]],0),"")</f>
        <v>0</v>
      </c>
      <c r="O2676" s="89">
        <f>_34_KNMI_Stations[[#This Row],[graaddagen]]*_34_KNMI_Stations[[#This Row],[Gewogen factor]]</f>
        <v>0</v>
      </c>
      <c r="P2676" s="89" cm="1">
        <f t="array" ref="P267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677" spans="1:16" x14ac:dyDescent="0.25">
      <c r="A2677">
        <v>251</v>
      </c>
      <c r="B2677" s="110">
        <v>45883</v>
      </c>
      <c r="C2677" s="89">
        <v>4</v>
      </c>
      <c r="D2677" s="89">
        <v>21.4</v>
      </c>
      <c r="E2677" s="96">
        <v>1945</v>
      </c>
      <c r="F2677" s="89">
        <v>0.1</v>
      </c>
      <c r="G2677" s="89">
        <v>1018.3</v>
      </c>
      <c r="H2677">
        <v>0.85</v>
      </c>
      <c r="I2677" s="118" t="s">
        <v>5</v>
      </c>
      <c r="J2677">
        <v>0.8</v>
      </c>
      <c r="K2677">
        <v>8</v>
      </c>
      <c r="L2677">
        <v>2025</v>
      </c>
      <c r="M2677" s="118" t="s">
        <v>361</v>
      </c>
      <c r="N2677" s="89" cm="1">
        <f t="array" ref="N2677">IF(ISNUMBER(_34_KNMI_Stations[[#This Row],[Etmaal temperatuur °C]]),IF(_34_KNMI_Stations[[#This Row],[Etmaal temperatuur °C]]&lt;stookgrens[],stookgrens[]-_34_KNMI_Stations[[#This Row],[Etmaal temperatuur °C]],0),"")</f>
        <v>0</v>
      </c>
      <c r="O2677" s="89">
        <f>_34_KNMI_Stations[[#This Row],[graaddagen]]*_34_KNMI_Stations[[#This Row],[Gewogen factor]]</f>
        <v>0</v>
      </c>
      <c r="P2677" s="89" cm="1">
        <f t="array" ref="P267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678" spans="1:16" x14ac:dyDescent="0.25">
      <c r="A2678">
        <v>251</v>
      </c>
      <c r="B2678" s="110">
        <v>45884</v>
      </c>
      <c r="C2678" s="89">
        <v>4.4000000000000004</v>
      </c>
      <c r="D2678" s="89">
        <v>19.2</v>
      </c>
      <c r="E2678" s="96">
        <v>1764</v>
      </c>
      <c r="F2678" s="89">
        <v>0</v>
      </c>
      <c r="G2678" s="89">
        <v>1023.5</v>
      </c>
      <c r="H2678">
        <v>0.87</v>
      </c>
      <c r="I2678" s="118" t="s">
        <v>5</v>
      </c>
      <c r="J2678">
        <v>0.8</v>
      </c>
      <c r="K2678">
        <v>8</v>
      </c>
      <c r="L2678">
        <v>2025</v>
      </c>
      <c r="M2678" s="118" t="s">
        <v>361</v>
      </c>
      <c r="N2678" s="89" cm="1">
        <f t="array" ref="N2678">IF(ISNUMBER(_34_KNMI_Stations[[#This Row],[Etmaal temperatuur °C]]),IF(_34_KNMI_Stations[[#This Row],[Etmaal temperatuur °C]]&lt;stookgrens[],stookgrens[]-_34_KNMI_Stations[[#This Row],[Etmaal temperatuur °C]],0),"")</f>
        <v>0</v>
      </c>
      <c r="O2678" s="89">
        <f>_34_KNMI_Stations[[#This Row],[graaddagen]]*_34_KNMI_Stations[[#This Row],[Gewogen factor]]</f>
        <v>0</v>
      </c>
      <c r="P2678" s="89" cm="1">
        <f t="array" ref="P267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679" spans="1:16" x14ac:dyDescent="0.25">
      <c r="A2679">
        <v>251</v>
      </c>
      <c r="B2679" s="110">
        <v>45885</v>
      </c>
      <c r="C2679" s="89">
        <v>5.3</v>
      </c>
      <c r="D2679" s="89">
        <v>17</v>
      </c>
      <c r="E2679" s="96">
        <v>1651</v>
      </c>
      <c r="F2679" s="89">
        <v>0</v>
      </c>
      <c r="G2679" s="89">
        <v>1026.0999999999999</v>
      </c>
      <c r="H2679">
        <v>0.72</v>
      </c>
      <c r="I2679" s="118" t="s">
        <v>5</v>
      </c>
      <c r="J2679">
        <v>0.8</v>
      </c>
      <c r="K2679">
        <v>8</v>
      </c>
      <c r="L2679">
        <v>2025</v>
      </c>
      <c r="M2679" s="118" t="s">
        <v>361</v>
      </c>
      <c r="N2679" s="89" cm="1">
        <f t="array" ref="N2679">IF(ISNUMBER(_34_KNMI_Stations[[#This Row],[Etmaal temperatuur °C]]),IF(_34_KNMI_Stations[[#This Row],[Etmaal temperatuur °C]]&lt;stookgrens[],stookgrens[]-_34_KNMI_Stations[[#This Row],[Etmaal temperatuur °C]],0),"")</f>
        <v>1</v>
      </c>
      <c r="O2679" s="89">
        <f>_34_KNMI_Stations[[#This Row],[graaddagen]]*_34_KNMI_Stations[[#This Row],[Gewogen factor]]</f>
        <v>0.8</v>
      </c>
      <c r="P2679" s="89" cm="1">
        <f t="array" ref="P2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0" spans="1:16" x14ac:dyDescent="0.25">
      <c r="A2680">
        <v>251</v>
      </c>
      <c r="B2680" s="110">
        <v>45886</v>
      </c>
      <c r="C2680" s="89">
        <v>4.3</v>
      </c>
      <c r="D2680" s="89">
        <v>16.7</v>
      </c>
      <c r="E2680" s="96">
        <v>806</v>
      </c>
      <c r="F2680" s="89">
        <v>0.2</v>
      </c>
      <c r="G2680" s="89">
        <v>1023.2</v>
      </c>
      <c r="H2680">
        <v>0.84</v>
      </c>
      <c r="I2680" s="118" t="s">
        <v>5</v>
      </c>
      <c r="J2680">
        <v>0.8</v>
      </c>
      <c r="K2680">
        <v>8</v>
      </c>
      <c r="L2680">
        <v>2025</v>
      </c>
      <c r="M2680" s="118" t="s">
        <v>361</v>
      </c>
      <c r="N2680" s="89" cm="1">
        <f t="array" ref="N268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680" s="89">
        <f>_34_KNMI_Stations[[#This Row],[graaddagen]]*_34_KNMI_Stations[[#This Row],[Gewogen factor]]</f>
        <v>1.0400000000000007</v>
      </c>
      <c r="P2680" s="89" cm="1">
        <f t="array" ref="P2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1" spans="1:16" x14ac:dyDescent="0.25">
      <c r="A2681">
        <v>251</v>
      </c>
      <c r="B2681" s="110">
        <v>45887</v>
      </c>
      <c r="C2681" s="89">
        <v>3.2</v>
      </c>
      <c r="D2681" s="89">
        <v>18.2</v>
      </c>
      <c r="E2681" s="96">
        <v>2262</v>
      </c>
      <c r="F2681" s="89">
        <v>0</v>
      </c>
      <c r="G2681" s="89">
        <v>1021.6</v>
      </c>
      <c r="H2681">
        <v>0.78</v>
      </c>
      <c r="I2681" s="118" t="s">
        <v>5</v>
      </c>
      <c r="J2681">
        <v>0.8</v>
      </c>
      <c r="K2681">
        <v>8</v>
      </c>
      <c r="L2681">
        <v>2025</v>
      </c>
      <c r="M2681" s="118" t="s">
        <v>362</v>
      </c>
      <c r="N2681" s="89" cm="1">
        <f t="array" ref="N2681">IF(ISNUMBER(_34_KNMI_Stations[[#This Row],[Etmaal temperatuur °C]]),IF(_34_KNMI_Stations[[#This Row],[Etmaal temperatuur °C]]&lt;stookgrens[],stookgrens[]-_34_KNMI_Stations[[#This Row],[Etmaal temperatuur °C]],0),"")</f>
        <v>0</v>
      </c>
      <c r="O2681" s="89">
        <f>_34_KNMI_Stations[[#This Row],[graaddagen]]*_34_KNMI_Stations[[#This Row],[Gewogen factor]]</f>
        <v>0</v>
      </c>
      <c r="P2681" s="89" cm="1">
        <f t="array" ref="P268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682" spans="1:16" x14ac:dyDescent="0.25">
      <c r="A2682">
        <v>251</v>
      </c>
      <c r="B2682" s="110">
        <v>45888</v>
      </c>
      <c r="C2682" s="89">
        <v>4.3</v>
      </c>
      <c r="D2682" s="89">
        <v>17.2</v>
      </c>
      <c r="E2682" s="96">
        <v>1648</v>
      </c>
      <c r="F2682" s="89">
        <v>0</v>
      </c>
      <c r="G2682" s="89">
        <v>1016.9</v>
      </c>
      <c r="H2682">
        <v>0.81</v>
      </c>
      <c r="I2682" s="118" t="s">
        <v>5</v>
      </c>
      <c r="J2682">
        <v>0.8</v>
      </c>
      <c r="K2682">
        <v>8</v>
      </c>
      <c r="L2682">
        <v>2025</v>
      </c>
      <c r="M2682" s="118" t="s">
        <v>362</v>
      </c>
      <c r="N2682" s="89" cm="1">
        <f t="array" ref="N268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682" s="89">
        <f>_34_KNMI_Stations[[#This Row],[graaddagen]]*_34_KNMI_Stations[[#This Row],[Gewogen factor]]</f>
        <v>0.64000000000000057</v>
      </c>
      <c r="P2682" s="89" cm="1">
        <f t="array" ref="P2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3" spans="1:16" x14ac:dyDescent="0.25">
      <c r="A2683">
        <v>251</v>
      </c>
      <c r="B2683" s="110">
        <v>45889</v>
      </c>
      <c r="C2683" s="89">
        <v>6</v>
      </c>
      <c r="D2683" s="89">
        <v>17.899999999999999</v>
      </c>
      <c r="E2683" s="96">
        <v>2007</v>
      </c>
      <c r="F2683" s="89">
        <v>0.1</v>
      </c>
      <c r="G2683" s="89">
        <v>1014.5</v>
      </c>
      <c r="H2683">
        <v>0.7</v>
      </c>
      <c r="I2683" s="118" t="s">
        <v>5</v>
      </c>
      <c r="J2683">
        <v>0.8</v>
      </c>
      <c r="K2683">
        <v>8</v>
      </c>
      <c r="L2683">
        <v>2025</v>
      </c>
      <c r="M2683" s="118" t="s">
        <v>362</v>
      </c>
      <c r="N2683" s="89" cm="1">
        <f t="array" ref="N268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683" s="89">
        <f>_34_KNMI_Stations[[#This Row],[graaddagen]]*_34_KNMI_Stations[[#This Row],[Gewogen factor]]</f>
        <v>8.000000000000114E-2</v>
      </c>
      <c r="P2683" s="89" cm="1">
        <f t="array" ref="P2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4" spans="1:16" x14ac:dyDescent="0.25">
      <c r="A2684">
        <v>251</v>
      </c>
      <c r="B2684" s="110">
        <v>45890</v>
      </c>
      <c r="C2684" s="89">
        <v>5.7</v>
      </c>
      <c r="D2684" s="89">
        <v>16.600000000000001</v>
      </c>
      <c r="E2684" s="96">
        <v>1656</v>
      </c>
      <c r="F2684" s="89">
        <v>-0.1</v>
      </c>
      <c r="G2684" s="89">
        <v>1015.8</v>
      </c>
      <c r="H2684">
        <v>0.65</v>
      </c>
      <c r="I2684" s="118" t="s">
        <v>5</v>
      </c>
      <c r="J2684">
        <v>0.8</v>
      </c>
      <c r="K2684">
        <v>8</v>
      </c>
      <c r="L2684">
        <v>2025</v>
      </c>
      <c r="M2684" s="118" t="s">
        <v>362</v>
      </c>
      <c r="N2684" s="89" cm="1">
        <f t="array" ref="N268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684" s="89">
        <f>_34_KNMI_Stations[[#This Row],[graaddagen]]*_34_KNMI_Stations[[#This Row],[Gewogen factor]]</f>
        <v>1.119999999999999</v>
      </c>
      <c r="P2684" s="89" cm="1">
        <f t="array" ref="P2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5" spans="1:16" x14ac:dyDescent="0.25">
      <c r="A2685">
        <v>251</v>
      </c>
      <c r="B2685" s="110">
        <v>45891</v>
      </c>
      <c r="C2685" s="89">
        <v>5</v>
      </c>
      <c r="D2685" s="89">
        <v>15.6</v>
      </c>
      <c r="E2685" s="96">
        <v>964</v>
      </c>
      <c r="F2685" s="89">
        <v>-0.1</v>
      </c>
      <c r="G2685" s="89">
        <v>1018.4</v>
      </c>
      <c r="H2685">
        <v>0.66</v>
      </c>
      <c r="I2685" s="118" t="s">
        <v>5</v>
      </c>
      <c r="J2685">
        <v>0.8</v>
      </c>
      <c r="K2685">
        <v>8</v>
      </c>
      <c r="L2685">
        <v>2025</v>
      </c>
      <c r="M2685" s="118" t="s">
        <v>362</v>
      </c>
      <c r="N2685" s="89" cm="1">
        <f t="array" ref="N268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685" s="89">
        <f>_34_KNMI_Stations[[#This Row],[graaddagen]]*_34_KNMI_Stations[[#This Row],[Gewogen factor]]</f>
        <v>1.9200000000000004</v>
      </c>
      <c r="P2685" s="89" cm="1">
        <f t="array" ref="P2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6" spans="1:16" x14ac:dyDescent="0.25">
      <c r="A2686">
        <v>251</v>
      </c>
      <c r="B2686" s="110">
        <v>45892</v>
      </c>
      <c r="C2686" s="89">
        <v>4.5999999999999996</v>
      </c>
      <c r="D2686" s="89">
        <v>15.7</v>
      </c>
      <c r="E2686" s="96">
        <v>1369</v>
      </c>
      <c r="F2686" s="89">
        <v>-0.1</v>
      </c>
      <c r="G2686" s="89">
        <v>1019.6</v>
      </c>
      <c r="H2686">
        <v>0.62</v>
      </c>
      <c r="I2686" s="118" t="s">
        <v>5</v>
      </c>
      <c r="J2686">
        <v>0.8</v>
      </c>
      <c r="K2686">
        <v>8</v>
      </c>
      <c r="L2686">
        <v>2025</v>
      </c>
      <c r="M2686" s="118" t="s">
        <v>362</v>
      </c>
      <c r="N2686" s="89" cm="1">
        <f t="array" ref="N268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686" s="89">
        <f>_34_KNMI_Stations[[#This Row],[graaddagen]]*_34_KNMI_Stations[[#This Row],[Gewogen factor]]</f>
        <v>1.8400000000000007</v>
      </c>
      <c r="P2686" s="89" cm="1">
        <f t="array" ref="P2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7" spans="1:16" x14ac:dyDescent="0.25">
      <c r="A2687">
        <v>251</v>
      </c>
      <c r="B2687" s="110">
        <v>45893</v>
      </c>
      <c r="C2687" s="89">
        <v>2.6</v>
      </c>
      <c r="D2687" s="89">
        <v>14.8</v>
      </c>
      <c r="E2687" s="96">
        <v>1848</v>
      </c>
      <c r="F2687" s="89">
        <v>-0.1</v>
      </c>
      <c r="G2687" s="89">
        <v>1020.9</v>
      </c>
      <c r="H2687">
        <v>0.73</v>
      </c>
      <c r="I2687" s="118" t="s">
        <v>5</v>
      </c>
      <c r="J2687">
        <v>0.8</v>
      </c>
      <c r="K2687">
        <v>8</v>
      </c>
      <c r="L2687">
        <v>2025</v>
      </c>
      <c r="M2687" s="118" t="s">
        <v>362</v>
      </c>
      <c r="N2687" s="89" cm="1">
        <f t="array" ref="N268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687" s="89">
        <f>_34_KNMI_Stations[[#This Row],[graaddagen]]*_34_KNMI_Stations[[#This Row],[Gewogen factor]]</f>
        <v>2.5599999999999996</v>
      </c>
      <c r="P2687" s="89" cm="1">
        <f t="array" ref="P2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8" spans="1:16" x14ac:dyDescent="0.25">
      <c r="A2688">
        <v>251</v>
      </c>
      <c r="B2688" s="110">
        <v>45894</v>
      </c>
      <c r="C2688" s="89">
        <v>3</v>
      </c>
      <c r="D2688" s="89">
        <v>16.100000000000001</v>
      </c>
      <c r="E2688" s="96">
        <v>1803</v>
      </c>
      <c r="F2688" s="89">
        <v>-0.1</v>
      </c>
      <c r="G2688" s="89">
        <v>1017.8</v>
      </c>
      <c r="H2688">
        <v>0.84</v>
      </c>
      <c r="I2688" s="118" t="s">
        <v>5</v>
      </c>
      <c r="J2688">
        <v>0.8</v>
      </c>
      <c r="K2688">
        <v>8</v>
      </c>
      <c r="L2688">
        <v>2025</v>
      </c>
      <c r="M2688" s="118" t="s">
        <v>363</v>
      </c>
      <c r="N2688" s="89" cm="1">
        <f t="array" ref="N268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688" s="89">
        <f>_34_KNMI_Stations[[#This Row],[graaddagen]]*_34_KNMI_Stations[[#This Row],[Gewogen factor]]</f>
        <v>1.5199999999999989</v>
      </c>
      <c r="P2688" s="89" cm="1">
        <f t="array" ref="P2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9" spans="1:16" x14ac:dyDescent="0.25">
      <c r="A2689">
        <v>251</v>
      </c>
      <c r="B2689" s="110">
        <v>45895</v>
      </c>
      <c r="C2689" s="89">
        <v>5.0999999999999996</v>
      </c>
      <c r="D2689" s="89">
        <v>19.3</v>
      </c>
      <c r="E2689" s="96">
        <v>1540</v>
      </c>
      <c r="F2689" s="89">
        <v>0</v>
      </c>
      <c r="G2689" s="89">
        <v>1009.1</v>
      </c>
      <c r="H2689">
        <v>0.78</v>
      </c>
      <c r="I2689" s="118" t="s">
        <v>5</v>
      </c>
      <c r="J2689">
        <v>0.8</v>
      </c>
      <c r="K2689">
        <v>8</v>
      </c>
      <c r="L2689">
        <v>2025</v>
      </c>
      <c r="M2689" s="118" t="s">
        <v>363</v>
      </c>
      <c r="N2689" s="89" cm="1">
        <f t="array" ref="N2689">IF(ISNUMBER(_34_KNMI_Stations[[#This Row],[Etmaal temperatuur °C]]),IF(_34_KNMI_Stations[[#This Row],[Etmaal temperatuur °C]]&lt;stookgrens[],stookgrens[]-_34_KNMI_Stations[[#This Row],[Etmaal temperatuur °C]],0),"")</f>
        <v>0</v>
      </c>
      <c r="O2689" s="89">
        <f>_34_KNMI_Stations[[#This Row],[graaddagen]]*_34_KNMI_Stations[[#This Row],[Gewogen factor]]</f>
        <v>0</v>
      </c>
      <c r="P2689" s="89" cm="1">
        <f t="array" ref="P268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690" spans="1:16" x14ac:dyDescent="0.25">
      <c r="A2690">
        <v>251</v>
      </c>
      <c r="B2690" s="110">
        <v>45896</v>
      </c>
      <c r="C2690" s="89">
        <v>5.4</v>
      </c>
      <c r="D2690" s="89">
        <v>19.399999999999999</v>
      </c>
      <c r="E2690" s="96">
        <v>1624</v>
      </c>
      <c r="F2690" s="89">
        <v>0</v>
      </c>
      <c r="G2690" s="89">
        <v>1006.7</v>
      </c>
      <c r="H2690">
        <v>0.83</v>
      </c>
      <c r="I2690" s="118" t="s">
        <v>5</v>
      </c>
      <c r="J2690">
        <v>0.8</v>
      </c>
      <c r="K2690">
        <v>8</v>
      </c>
      <c r="L2690">
        <v>2025</v>
      </c>
      <c r="M2690" s="118" t="s">
        <v>363</v>
      </c>
      <c r="N2690" s="89" cm="1">
        <f t="array" ref="N2690">IF(ISNUMBER(_34_KNMI_Stations[[#This Row],[Etmaal temperatuur °C]]),IF(_34_KNMI_Stations[[#This Row],[Etmaal temperatuur °C]]&lt;stookgrens[],stookgrens[]-_34_KNMI_Stations[[#This Row],[Etmaal temperatuur °C]],0),"")</f>
        <v>0</v>
      </c>
      <c r="O2690" s="89">
        <f>_34_KNMI_Stations[[#This Row],[graaddagen]]*_34_KNMI_Stations[[#This Row],[Gewogen factor]]</f>
        <v>0</v>
      </c>
      <c r="P2690" s="89" cm="1">
        <f t="array" ref="P269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691" spans="1:16" x14ac:dyDescent="0.25">
      <c r="A2691">
        <v>251</v>
      </c>
      <c r="B2691" s="110">
        <v>45897</v>
      </c>
      <c r="C2691" s="89">
        <v>4.7</v>
      </c>
      <c r="D2691" s="89">
        <v>18.399999999999999</v>
      </c>
      <c r="E2691" s="96">
        <v>962</v>
      </c>
      <c r="F2691" s="89">
        <v>1.2</v>
      </c>
      <c r="G2691" s="89">
        <v>1002.7</v>
      </c>
      <c r="H2691">
        <v>0.84</v>
      </c>
      <c r="I2691" s="118" t="s">
        <v>5</v>
      </c>
      <c r="J2691">
        <v>0.8</v>
      </c>
      <c r="K2691">
        <v>8</v>
      </c>
      <c r="L2691">
        <v>2025</v>
      </c>
      <c r="M2691" s="118" t="s">
        <v>363</v>
      </c>
      <c r="N2691" s="89" cm="1">
        <f t="array" ref="N2691">IF(ISNUMBER(_34_KNMI_Stations[[#This Row],[Etmaal temperatuur °C]]),IF(_34_KNMI_Stations[[#This Row],[Etmaal temperatuur °C]]&lt;stookgrens[],stookgrens[]-_34_KNMI_Stations[[#This Row],[Etmaal temperatuur °C]],0),"")</f>
        <v>0</v>
      </c>
      <c r="O2691" s="89">
        <f>_34_KNMI_Stations[[#This Row],[graaddagen]]*_34_KNMI_Stations[[#This Row],[Gewogen factor]]</f>
        <v>0</v>
      </c>
      <c r="P2691" s="89" cm="1">
        <f t="array" ref="P269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692" spans="1:16" x14ac:dyDescent="0.25">
      <c r="A2692">
        <v>251</v>
      </c>
      <c r="B2692" s="110">
        <v>45898</v>
      </c>
      <c r="C2692" s="89">
        <v>7.6</v>
      </c>
      <c r="D2692" s="89">
        <v>18.5</v>
      </c>
      <c r="E2692" s="96">
        <v>1747</v>
      </c>
      <c r="F2692" s="89">
        <v>0.2</v>
      </c>
      <c r="G2692" s="89">
        <v>999.3</v>
      </c>
      <c r="H2692">
        <v>0.77</v>
      </c>
      <c r="I2692" s="118" t="s">
        <v>5</v>
      </c>
      <c r="J2692">
        <v>0.8</v>
      </c>
      <c r="K2692">
        <v>8</v>
      </c>
      <c r="L2692">
        <v>2025</v>
      </c>
      <c r="M2692" s="118" t="s">
        <v>363</v>
      </c>
      <c r="N2692" s="89" cm="1">
        <f t="array" ref="N2692">IF(ISNUMBER(_34_KNMI_Stations[[#This Row],[Etmaal temperatuur °C]]),IF(_34_KNMI_Stations[[#This Row],[Etmaal temperatuur °C]]&lt;stookgrens[],stookgrens[]-_34_KNMI_Stations[[#This Row],[Etmaal temperatuur °C]],0),"")</f>
        <v>0</v>
      </c>
      <c r="O2692" s="89">
        <f>_34_KNMI_Stations[[#This Row],[graaddagen]]*_34_KNMI_Stations[[#This Row],[Gewogen factor]]</f>
        <v>0</v>
      </c>
      <c r="P2692" s="89" cm="1">
        <f t="array" ref="P269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693" spans="1:16" x14ac:dyDescent="0.25">
      <c r="A2693">
        <v>251</v>
      </c>
      <c r="B2693" s="110">
        <v>45899</v>
      </c>
      <c r="C2693" s="89">
        <v>7.1</v>
      </c>
      <c r="D2693" s="89">
        <v>18.7</v>
      </c>
      <c r="E2693" s="96">
        <v>1635</v>
      </c>
      <c r="F2693" s="89">
        <v>0.8</v>
      </c>
      <c r="G2693" s="89">
        <v>1004.3</v>
      </c>
      <c r="H2693">
        <v>0.8</v>
      </c>
      <c r="I2693" s="118" t="s">
        <v>5</v>
      </c>
      <c r="J2693">
        <v>0.8</v>
      </c>
      <c r="K2693">
        <v>8</v>
      </c>
      <c r="L2693">
        <v>2025</v>
      </c>
      <c r="M2693" s="118" t="s">
        <v>363</v>
      </c>
      <c r="N2693" s="89" cm="1">
        <f t="array" ref="N2693">IF(ISNUMBER(_34_KNMI_Stations[[#This Row],[Etmaal temperatuur °C]]),IF(_34_KNMI_Stations[[#This Row],[Etmaal temperatuur °C]]&lt;stookgrens[],stookgrens[]-_34_KNMI_Stations[[#This Row],[Etmaal temperatuur °C]],0),"")</f>
        <v>0</v>
      </c>
      <c r="O2693" s="89">
        <f>_34_KNMI_Stations[[#This Row],[graaddagen]]*_34_KNMI_Stations[[#This Row],[Gewogen factor]]</f>
        <v>0</v>
      </c>
      <c r="P2693" s="89" cm="1">
        <f t="array" ref="P269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694" spans="1:16" x14ac:dyDescent="0.25">
      <c r="A2694">
        <v>251</v>
      </c>
      <c r="B2694" s="110">
        <v>45900</v>
      </c>
      <c r="C2694" s="89">
        <v>5.5</v>
      </c>
      <c r="D2694" s="89">
        <v>18.7</v>
      </c>
      <c r="E2694" s="96">
        <v>1316</v>
      </c>
      <c r="F2694" s="89">
        <v>4.7</v>
      </c>
      <c r="G2694" s="89">
        <v>1006</v>
      </c>
      <c r="H2694">
        <v>0.84</v>
      </c>
      <c r="I2694" s="118" t="s">
        <v>5</v>
      </c>
      <c r="J2694">
        <v>0.8</v>
      </c>
      <c r="K2694">
        <v>8</v>
      </c>
      <c r="L2694">
        <v>2025</v>
      </c>
      <c r="M2694" s="118" t="s">
        <v>363</v>
      </c>
      <c r="N2694" s="89" cm="1">
        <f t="array" ref="N2694">IF(ISNUMBER(_34_KNMI_Stations[[#This Row],[Etmaal temperatuur °C]]),IF(_34_KNMI_Stations[[#This Row],[Etmaal temperatuur °C]]&lt;stookgrens[],stookgrens[]-_34_KNMI_Stations[[#This Row],[Etmaal temperatuur °C]],0),"")</f>
        <v>0</v>
      </c>
      <c r="O2694" s="89">
        <f>_34_KNMI_Stations[[#This Row],[graaddagen]]*_34_KNMI_Stations[[#This Row],[Gewogen factor]]</f>
        <v>0</v>
      </c>
      <c r="P2694" s="89" cm="1">
        <f t="array" ref="P269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695" spans="1:16" x14ac:dyDescent="0.25">
      <c r="A2695">
        <v>251</v>
      </c>
      <c r="B2695" s="110">
        <v>45901</v>
      </c>
      <c r="C2695" s="89">
        <v>5.6</v>
      </c>
      <c r="D2695" s="89">
        <v>18.399999999999999</v>
      </c>
      <c r="E2695" s="96">
        <v>1216</v>
      </c>
      <c r="F2695" s="89">
        <v>-0.1</v>
      </c>
      <c r="G2695" s="89">
        <v>1005.7</v>
      </c>
      <c r="H2695">
        <v>0.83</v>
      </c>
      <c r="I2695" s="118" t="s">
        <v>5</v>
      </c>
      <c r="J2695">
        <v>0.8</v>
      </c>
      <c r="K2695">
        <v>9</v>
      </c>
      <c r="L2695">
        <v>2025</v>
      </c>
      <c r="M2695" s="118" t="s">
        <v>364</v>
      </c>
      <c r="N2695" s="89" cm="1">
        <f t="array" ref="N2695">IF(ISNUMBER(_34_KNMI_Stations[[#This Row],[Etmaal temperatuur °C]]),IF(_34_KNMI_Stations[[#This Row],[Etmaal temperatuur °C]]&lt;stookgrens[],stookgrens[]-_34_KNMI_Stations[[#This Row],[Etmaal temperatuur °C]],0),"")</f>
        <v>0</v>
      </c>
      <c r="O2695" s="89">
        <f>_34_KNMI_Stations[[#This Row],[graaddagen]]*_34_KNMI_Stations[[#This Row],[Gewogen factor]]</f>
        <v>0</v>
      </c>
      <c r="P2695" s="89" cm="1">
        <f t="array" ref="P269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696" spans="1:16" x14ac:dyDescent="0.25">
      <c r="A2696">
        <v>251</v>
      </c>
      <c r="B2696" s="110">
        <v>45902</v>
      </c>
      <c r="C2696" s="89">
        <v>6.8</v>
      </c>
      <c r="D2696" s="89">
        <v>17.8</v>
      </c>
      <c r="E2696" s="96">
        <v>1624</v>
      </c>
      <c r="F2696" s="89">
        <v>0.6</v>
      </c>
      <c r="G2696" s="89">
        <v>1006.1</v>
      </c>
      <c r="H2696">
        <v>0.77</v>
      </c>
      <c r="I2696" s="118" t="s">
        <v>5</v>
      </c>
      <c r="J2696">
        <v>0.8</v>
      </c>
      <c r="K2696">
        <v>9</v>
      </c>
      <c r="L2696">
        <v>2025</v>
      </c>
      <c r="M2696" s="118" t="s">
        <v>364</v>
      </c>
      <c r="N2696" s="89" cm="1">
        <f t="array" ref="N269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696" s="89">
        <f>_34_KNMI_Stations[[#This Row],[graaddagen]]*_34_KNMI_Stations[[#This Row],[Gewogen factor]]</f>
        <v>0.15999999999999945</v>
      </c>
      <c r="P2696" s="89" cm="1">
        <f t="array" ref="P2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7" spans="1:16" x14ac:dyDescent="0.25">
      <c r="A2697">
        <v>251</v>
      </c>
      <c r="B2697" s="110">
        <v>45903</v>
      </c>
      <c r="C2697" s="89">
        <v>11.1</v>
      </c>
      <c r="D2697" s="89">
        <v>18.5</v>
      </c>
      <c r="E2697" s="96">
        <v>547</v>
      </c>
      <c r="F2697" s="89">
        <v>20.6</v>
      </c>
      <c r="G2697" s="89">
        <v>1001.2</v>
      </c>
      <c r="H2697">
        <v>0.85</v>
      </c>
      <c r="I2697" s="118" t="s">
        <v>5</v>
      </c>
      <c r="J2697">
        <v>0.8</v>
      </c>
      <c r="K2697">
        <v>9</v>
      </c>
      <c r="L2697">
        <v>2025</v>
      </c>
      <c r="M2697" s="118" t="s">
        <v>364</v>
      </c>
      <c r="N2697" s="89" cm="1">
        <f t="array" ref="N2697">IF(ISNUMBER(_34_KNMI_Stations[[#This Row],[Etmaal temperatuur °C]]),IF(_34_KNMI_Stations[[#This Row],[Etmaal temperatuur °C]]&lt;stookgrens[],stookgrens[]-_34_KNMI_Stations[[#This Row],[Etmaal temperatuur °C]],0),"")</f>
        <v>0</v>
      </c>
      <c r="O2697" s="89">
        <f>_34_KNMI_Stations[[#This Row],[graaddagen]]*_34_KNMI_Stations[[#This Row],[Gewogen factor]]</f>
        <v>0</v>
      </c>
      <c r="P2697" s="89" cm="1">
        <f t="array" ref="P269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698" spans="1:16" x14ac:dyDescent="0.25">
      <c r="A2698">
        <v>251</v>
      </c>
      <c r="B2698" s="110">
        <v>45904</v>
      </c>
      <c r="C2698" s="89">
        <v>7.8</v>
      </c>
      <c r="D2698" s="89">
        <v>18.100000000000001</v>
      </c>
      <c r="E2698" s="96">
        <v>1267</v>
      </c>
      <c r="F2698" s="89">
        <v>2.4</v>
      </c>
      <c r="G2698" s="89">
        <v>1008</v>
      </c>
      <c r="H2698">
        <v>0.82</v>
      </c>
      <c r="I2698" s="118" t="s">
        <v>5</v>
      </c>
      <c r="J2698">
        <v>0.8</v>
      </c>
      <c r="K2698">
        <v>9</v>
      </c>
      <c r="L2698">
        <v>2025</v>
      </c>
      <c r="M2698" s="118" t="s">
        <v>364</v>
      </c>
      <c r="N2698" s="89" cm="1">
        <f t="array" ref="N2698">IF(ISNUMBER(_34_KNMI_Stations[[#This Row],[Etmaal temperatuur °C]]),IF(_34_KNMI_Stations[[#This Row],[Etmaal temperatuur °C]]&lt;stookgrens[],stookgrens[]-_34_KNMI_Stations[[#This Row],[Etmaal temperatuur °C]],0),"")</f>
        <v>0</v>
      </c>
      <c r="O2698" s="89">
        <f>_34_KNMI_Stations[[#This Row],[graaddagen]]*_34_KNMI_Stations[[#This Row],[Gewogen factor]]</f>
        <v>0</v>
      </c>
      <c r="P2698" s="89" cm="1">
        <f t="array" ref="P269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699" spans="1:16" x14ac:dyDescent="0.25">
      <c r="A2699">
        <v>251</v>
      </c>
      <c r="B2699" s="110">
        <v>45905</v>
      </c>
      <c r="C2699" s="89">
        <v>4.3</v>
      </c>
      <c r="D2699" s="89">
        <v>15.5</v>
      </c>
      <c r="E2699" s="96">
        <v>1412</v>
      </c>
      <c r="F2699" s="89">
        <v>-0.1</v>
      </c>
      <c r="G2699" s="89">
        <v>1018.5</v>
      </c>
      <c r="H2699">
        <v>0.79</v>
      </c>
      <c r="I2699" s="118" t="s">
        <v>5</v>
      </c>
      <c r="J2699">
        <v>0.8</v>
      </c>
      <c r="K2699">
        <v>9</v>
      </c>
      <c r="L2699">
        <v>2025</v>
      </c>
      <c r="M2699" s="118" t="s">
        <v>364</v>
      </c>
      <c r="N2699" s="89" cm="1">
        <f t="array" ref="N2699">IF(ISNUMBER(_34_KNMI_Stations[[#This Row],[Etmaal temperatuur °C]]),IF(_34_KNMI_Stations[[#This Row],[Etmaal temperatuur °C]]&lt;stookgrens[],stookgrens[]-_34_KNMI_Stations[[#This Row],[Etmaal temperatuur °C]],0),"")</f>
        <v>2.5</v>
      </c>
      <c r="O2699" s="89">
        <f>_34_KNMI_Stations[[#This Row],[graaddagen]]*_34_KNMI_Stations[[#This Row],[Gewogen factor]]</f>
        <v>2</v>
      </c>
      <c r="P2699" s="89" cm="1">
        <f t="array" ref="P2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0" spans="1:16" x14ac:dyDescent="0.25">
      <c r="A2700">
        <v>251</v>
      </c>
      <c r="B2700" s="110">
        <v>45906</v>
      </c>
      <c r="C2700" s="89">
        <v>4.5</v>
      </c>
      <c r="D2700" s="89">
        <v>16.7</v>
      </c>
      <c r="E2700" s="96">
        <v>1610</v>
      </c>
      <c r="F2700" s="89">
        <v>0</v>
      </c>
      <c r="G2700" s="89">
        <v>1022.7</v>
      </c>
      <c r="H2700">
        <v>0.79</v>
      </c>
      <c r="I2700" s="118" t="s">
        <v>5</v>
      </c>
      <c r="J2700">
        <v>0.8</v>
      </c>
      <c r="K2700">
        <v>9</v>
      </c>
      <c r="L2700">
        <v>2025</v>
      </c>
      <c r="M2700" s="118" t="s">
        <v>364</v>
      </c>
      <c r="N2700" s="89" cm="1">
        <f t="array" ref="N270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700" s="89">
        <f>_34_KNMI_Stations[[#This Row],[graaddagen]]*_34_KNMI_Stations[[#This Row],[Gewogen factor]]</f>
        <v>1.0400000000000007</v>
      </c>
      <c r="P2700" s="89" cm="1">
        <f t="array" ref="P2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1" spans="1:16" x14ac:dyDescent="0.25">
      <c r="A2701">
        <v>251</v>
      </c>
      <c r="B2701" s="110">
        <v>45907</v>
      </c>
      <c r="C2701" s="89">
        <v>7.3</v>
      </c>
      <c r="D2701" s="89">
        <v>19.600000000000001</v>
      </c>
      <c r="E2701" s="96">
        <v>1889</v>
      </c>
      <c r="F2701" s="89">
        <v>0</v>
      </c>
      <c r="G2701" s="89">
        <v>1015.2</v>
      </c>
      <c r="H2701">
        <v>0.67</v>
      </c>
      <c r="I2701" s="118" t="s">
        <v>5</v>
      </c>
      <c r="J2701">
        <v>0.8</v>
      </c>
      <c r="K2701">
        <v>9</v>
      </c>
      <c r="L2701">
        <v>2025</v>
      </c>
      <c r="M2701" s="118" t="s">
        <v>364</v>
      </c>
      <c r="N2701" s="89" cm="1">
        <f t="array" ref="N2701">IF(ISNUMBER(_34_KNMI_Stations[[#This Row],[Etmaal temperatuur °C]]),IF(_34_KNMI_Stations[[#This Row],[Etmaal temperatuur °C]]&lt;stookgrens[],stookgrens[]-_34_KNMI_Stations[[#This Row],[Etmaal temperatuur °C]],0),"")</f>
        <v>0</v>
      </c>
      <c r="O2701" s="89">
        <f>_34_KNMI_Stations[[#This Row],[graaddagen]]*_34_KNMI_Stations[[#This Row],[Gewogen factor]]</f>
        <v>0</v>
      </c>
      <c r="P2701" s="89" cm="1">
        <f t="array" ref="P270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702" spans="1:16" x14ac:dyDescent="0.25">
      <c r="A2702">
        <v>251</v>
      </c>
      <c r="B2702" s="110">
        <v>45908</v>
      </c>
      <c r="C2702" s="89">
        <v>3.8</v>
      </c>
      <c r="D2702" s="89">
        <v>17.100000000000001</v>
      </c>
      <c r="E2702" s="96">
        <v>1119</v>
      </c>
      <c r="F2702" s="89">
        <v>3.4</v>
      </c>
      <c r="G2702" s="89">
        <v>1015.8</v>
      </c>
      <c r="H2702">
        <v>0.84</v>
      </c>
      <c r="I2702" s="118" t="s">
        <v>5</v>
      </c>
      <c r="J2702">
        <v>0.8</v>
      </c>
      <c r="K2702">
        <v>9</v>
      </c>
      <c r="L2702">
        <v>2025</v>
      </c>
      <c r="M2702" s="118" t="s">
        <v>365</v>
      </c>
      <c r="N2702" s="89" cm="1">
        <f t="array" ref="N270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702" s="89">
        <f>_34_KNMI_Stations[[#This Row],[graaddagen]]*_34_KNMI_Stations[[#This Row],[Gewogen factor]]</f>
        <v>0.71999999999999886</v>
      </c>
      <c r="P2702" s="89" cm="1">
        <f t="array" ref="P2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3" spans="1:16" x14ac:dyDescent="0.25">
      <c r="A2703">
        <v>251</v>
      </c>
      <c r="B2703" s="110">
        <v>45909</v>
      </c>
      <c r="C2703" s="89">
        <v>2.2999999999999998</v>
      </c>
      <c r="D2703" s="89">
        <v>12.9</v>
      </c>
      <c r="E2703" s="96">
        <v>234</v>
      </c>
      <c r="F2703" s="89">
        <v>7.6</v>
      </c>
      <c r="G2703" s="89">
        <v>1016</v>
      </c>
      <c r="H2703">
        <v>0.87</v>
      </c>
      <c r="I2703" s="118" t="s">
        <v>5</v>
      </c>
      <c r="J2703">
        <v>0.8</v>
      </c>
      <c r="K2703">
        <v>9</v>
      </c>
      <c r="L2703">
        <v>2025</v>
      </c>
      <c r="M2703" s="118" t="s">
        <v>365</v>
      </c>
      <c r="N2703" s="89" cm="1">
        <f t="array" ref="N270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703" s="89">
        <f>_34_KNMI_Stations[[#This Row],[graaddagen]]*_34_KNMI_Stations[[#This Row],[Gewogen factor]]</f>
        <v>4.08</v>
      </c>
      <c r="P2703" s="89" cm="1">
        <f t="array" ref="P2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4" spans="1:16" x14ac:dyDescent="0.25">
      <c r="A2704">
        <v>251</v>
      </c>
      <c r="B2704" s="110">
        <v>45910</v>
      </c>
      <c r="C2704" s="89">
        <v>5.3</v>
      </c>
      <c r="D2704" s="89">
        <v>14.7</v>
      </c>
      <c r="E2704" s="96">
        <v>1270</v>
      </c>
      <c r="F2704" s="89">
        <v>-0.1</v>
      </c>
      <c r="G2704" s="89">
        <v>1007.2</v>
      </c>
      <c r="H2704">
        <v>0.81</v>
      </c>
      <c r="I2704" s="118" t="s">
        <v>5</v>
      </c>
      <c r="J2704">
        <v>0.8</v>
      </c>
      <c r="K2704">
        <v>9</v>
      </c>
      <c r="L2704">
        <v>2025</v>
      </c>
      <c r="M2704" s="118" t="s">
        <v>365</v>
      </c>
      <c r="N2704" s="89" cm="1">
        <f t="array" ref="N270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704" s="89">
        <f>_34_KNMI_Stations[[#This Row],[graaddagen]]*_34_KNMI_Stations[[#This Row],[Gewogen factor]]</f>
        <v>2.6400000000000006</v>
      </c>
      <c r="P2704" s="89" cm="1">
        <f t="array" ref="P2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5" spans="1:16" x14ac:dyDescent="0.25">
      <c r="A2705">
        <v>251</v>
      </c>
      <c r="B2705" s="110">
        <v>45911</v>
      </c>
      <c r="C2705" s="89">
        <v>8.8000000000000007</v>
      </c>
      <c r="D2705" s="89">
        <v>16.2</v>
      </c>
      <c r="E2705" s="96">
        <v>1331</v>
      </c>
      <c r="F2705" s="89">
        <v>3.5</v>
      </c>
      <c r="G2705" s="89">
        <v>1001.8</v>
      </c>
      <c r="H2705">
        <v>0.78</v>
      </c>
      <c r="I2705" s="118" t="s">
        <v>5</v>
      </c>
      <c r="J2705">
        <v>0.8</v>
      </c>
      <c r="K2705">
        <v>9</v>
      </c>
      <c r="L2705">
        <v>2025</v>
      </c>
      <c r="M2705" s="118" t="s">
        <v>365</v>
      </c>
      <c r="N2705" s="89" cm="1">
        <f t="array" ref="N270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705" s="89">
        <f>_34_KNMI_Stations[[#This Row],[graaddagen]]*_34_KNMI_Stations[[#This Row],[Gewogen factor]]</f>
        <v>1.4400000000000006</v>
      </c>
      <c r="P2705" s="89" cm="1">
        <f t="array" ref="P2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6" spans="1:16" x14ac:dyDescent="0.25">
      <c r="A2706">
        <v>251</v>
      </c>
      <c r="B2706" s="110">
        <v>45912</v>
      </c>
      <c r="C2706" s="89">
        <v>10.199999999999999</v>
      </c>
      <c r="D2706" s="89">
        <v>15.1</v>
      </c>
      <c r="E2706" s="96">
        <v>1619</v>
      </c>
      <c r="F2706" s="89">
        <v>17.600000000000001</v>
      </c>
      <c r="G2706" s="89">
        <v>1009.6</v>
      </c>
      <c r="H2706">
        <v>0.75</v>
      </c>
      <c r="I2706" s="118" t="s">
        <v>5</v>
      </c>
      <c r="J2706">
        <v>0.8</v>
      </c>
      <c r="K2706">
        <v>9</v>
      </c>
      <c r="L2706">
        <v>2025</v>
      </c>
      <c r="M2706" s="118" t="s">
        <v>365</v>
      </c>
      <c r="N2706" s="89" cm="1">
        <f t="array" ref="N27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706" s="89">
        <f>_34_KNMI_Stations[[#This Row],[graaddagen]]*_34_KNMI_Stations[[#This Row],[Gewogen factor]]</f>
        <v>2.3200000000000003</v>
      </c>
      <c r="P2706" s="89" cm="1">
        <f t="array" ref="P2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7" spans="1:16" x14ac:dyDescent="0.25">
      <c r="A2707">
        <v>251</v>
      </c>
      <c r="B2707" s="110">
        <v>45913</v>
      </c>
      <c r="C2707" s="89">
        <v>8.6999999999999993</v>
      </c>
      <c r="D2707" s="89">
        <v>14.4</v>
      </c>
      <c r="E2707" s="96">
        <v>807</v>
      </c>
      <c r="F2707" s="89">
        <v>13.8</v>
      </c>
      <c r="G2707" s="89">
        <v>1009.8</v>
      </c>
      <c r="H2707">
        <v>0.84</v>
      </c>
      <c r="I2707" s="118" t="s">
        <v>5</v>
      </c>
      <c r="J2707">
        <v>0.8</v>
      </c>
      <c r="K2707">
        <v>9</v>
      </c>
      <c r="L2707">
        <v>2025</v>
      </c>
      <c r="M2707" s="118" t="s">
        <v>365</v>
      </c>
      <c r="N2707" s="89" cm="1">
        <f t="array" ref="N270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707" s="89">
        <f>_34_KNMI_Stations[[#This Row],[graaddagen]]*_34_KNMI_Stations[[#This Row],[Gewogen factor]]</f>
        <v>2.88</v>
      </c>
      <c r="P2707" s="89" cm="1">
        <f t="array" ref="P2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8" spans="1:16" x14ac:dyDescent="0.25">
      <c r="A2708">
        <v>251</v>
      </c>
      <c r="B2708" s="110">
        <v>45914</v>
      </c>
      <c r="C2708" s="89">
        <v>6.9</v>
      </c>
      <c r="D2708" s="89">
        <v>15</v>
      </c>
      <c r="E2708" s="96">
        <v>1484</v>
      </c>
      <c r="F2708" s="89">
        <v>7.5</v>
      </c>
      <c r="G2708" s="89">
        <v>1009.4</v>
      </c>
      <c r="H2708">
        <v>0.8</v>
      </c>
      <c r="I2708" s="118" t="s">
        <v>5</v>
      </c>
      <c r="J2708">
        <v>0.8</v>
      </c>
      <c r="K2708">
        <v>9</v>
      </c>
      <c r="L2708">
        <v>2025</v>
      </c>
      <c r="M2708" s="118" t="s">
        <v>365</v>
      </c>
      <c r="N2708" s="89" cm="1">
        <f t="array" ref="N2708">IF(ISNUMBER(_34_KNMI_Stations[[#This Row],[Etmaal temperatuur °C]]),IF(_34_KNMI_Stations[[#This Row],[Etmaal temperatuur °C]]&lt;stookgrens[],stookgrens[]-_34_KNMI_Stations[[#This Row],[Etmaal temperatuur °C]],0),"")</f>
        <v>3</v>
      </c>
      <c r="O2708" s="89">
        <f>_34_KNMI_Stations[[#This Row],[graaddagen]]*_34_KNMI_Stations[[#This Row],[Gewogen factor]]</f>
        <v>2.4000000000000004</v>
      </c>
      <c r="P2708" s="89" cm="1">
        <f t="array" ref="P2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9" spans="1:16" x14ac:dyDescent="0.25">
      <c r="A2709">
        <v>251</v>
      </c>
      <c r="B2709" s="110">
        <v>45915</v>
      </c>
      <c r="C2709" s="89">
        <v>14.4</v>
      </c>
      <c r="D2709" s="89">
        <v>16.2</v>
      </c>
      <c r="E2709" s="96">
        <v>1089</v>
      </c>
      <c r="F2709" s="89">
        <v>12</v>
      </c>
      <c r="G2709" s="89">
        <v>1000.3</v>
      </c>
      <c r="H2709">
        <v>0.79</v>
      </c>
      <c r="I2709" s="118" t="s">
        <v>5</v>
      </c>
      <c r="J2709">
        <v>0.8</v>
      </c>
      <c r="K2709">
        <v>9</v>
      </c>
      <c r="L2709">
        <v>2025</v>
      </c>
      <c r="M2709" s="118" t="s">
        <v>366</v>
      </c>
      <c r="N2709" s="89" cm="1">
        <f t="array" ref="N270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709" s="89">
        <f>_34_KNMI_Stations[[#This Row],[graaddagen]]*_34_KNMI_Stations[[#This Row],[Gewogen factor]]</f>
        <v>1.4400000000000006</v>
      </c>
      <c r="P2709" s="89" cm="1">
        <f t="array" ref="P2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0" spans="1:16" x14ac:dyDescent="0.25">
      <c r="A2710">
        <v>251</v>
      </c>
      <c r="B2710" s="110">
        <v>45916</v>
      </c>
      <c r="C2710" s="89">
        <v>10.4</v>
      </c>
      <c r="D2710" s="89">
        <v>15.2</v>
      </c>
      <c r="E2710" s="96">
        <v>950</v>
      </c>
      <c r="F2710" s="89">
        <v>9.6</v>
      </c>
      <c r="G2710" s="89">
        <v>1010</v>
      </c>
      <c r="H2710">
        <v>0.81</v>
      </c>
      <c r="I2710" s="118" t="s">
        <v>5</v>
      </c>
      <c r="J2710">
        <v>0.8</v>
      </c>
      <c r="K2710">
        <v>9</v>
      </c>
      <c r="L2710">
        <v>2025</v>
      </c>
      <c r="M2710" s="118" t="s">
        <v>366</v>
      </c>
      <c r="N2710" s="89" cm="1">
        <f t="array" ref="N271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710" s="89">
        <f>_34_KNMI_Stations[[#This Row],[graaddagen]]*_34_KNMI_Stations[[#This Row],[Gewogen factor]]</f>
        <v>2.2400000000000007</v>
      </c>
      <c r="P2710" s="89" cm="1">
        <f t="array" ref="P2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1" spans="1:16" x14ac:dyDescent="0.25">
      <c r="A2711">
        <v>251</v>
      </c>
      <c r="B2711" s="110">
        <v>45917</v>
      </c>
      <c r="C2711" s="89">
        <v>8.3000000000000007</v>
      </c>
      <c r="D2711" s="89">
        <v>15.7</v>
      </c>
      <c r="E2711" s="96">
        <v>613</v>
      </c>
      <c r="F2711" s="89">
        <v>5.8</v>
      </c>
      <c r="G2711" s="89">
        <v>1015.4</v>
      </c>
      <c r="H2711">
        <v>0.85</v>
      </c>
      <c r="I2711" s="118" t="s">
        <v>5</v>
      </c>
      <c r="J2711">
        <v>0.8</v>
      </c>
      <c r="K2711">
        <v>9</v>
      </c>
      <c r="L2711">
        <v>2025</v>
      </c>
      <c r="M2711" s="118" t="s">
        <v>366</v>
      </c>
      <c r="N2711" s="89" cm="1">
        <f t="array" ref="N271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711" s="89">
        <f>_34_KNMI_Stations[[#This Row],[graaddagen]]*_34_KNMI_Stations[[#This Row],[Gewogen factor]]</f>
        <v>1.8400000000000007</v>
      </c>
      <c r="P2711" s="89" cm="1">
        <f t="array" ref="P2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2" spans="1:16" x14ac:dyDescent="0.25">
      <c r="A2712">
        <v>251</v>
      </c>
      <c r="B2712" s="110">
        <v>45918</v>
      </c>
      <c r="C2712" s="89">
        <v>9.1999999999999993</v>
      </c>
      <c r="D2712" s="89">
        <v>18.2</v>
      </c>
      <c r="E2712" s="96">
        <v>910</v>
      </c>
      <c r="F2712" s="89">
        <v>0</v>
      </c>
      <c r="G2712" s="89">
        <v>1017.1</v>
      </c>
      <c r="H2712">
        <v>0.92</v>
      </c>
      <c r="I2712" s="118" t="s">
        <v>5</v>
      </c>
      <c r="J2712">
        <v>0.8</v>
      </c>
      <c r="K2712">
        <v>9</v>
      </c>
      <c r="L2712">
        <v>2025</v>
      </c>
      <c r="M2712" s="118" t="s">
        <v>366</v>
      </c>
      <c r="N2712" s="89" cm="1">
        <f t="array" ref="N2712">IF(ISNUMBER(_34_KNMI_Stations[[#This Row],[Etmaal temperatuur °C]]),IF(_34_KNMI_Stations[[#This Row],[Etmaal temperatuur °C]]&lt;stookgrens[],stookgrens[]-_34_KNMI_Stations[[#This Row],[Etmaal temperatuur °C]],0),"")</f>
        <v>0</v>
      </c>
      <c r="O2712" s="89">
        <f>_34_KNMI_Stations[[#This Row],[graaddagen]]*_34_KNMI_Stations[[#This Row],[Gewogen factor]]</f>
        <v>0</v>
      </c>
      <c r="P2712" s="89" cm="1">
        <f t="array" ref="P271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713" spans="1:16" x14ac:dyDescent="0.25">
      <c r="A2713">
        <v>251</v>
      </c>
      <c r="B2713" s="110">
        <v>45919</v>
      </c>
      <c r="C2713" s="89">
        <v>5.8</v>
      </c>
      <c r="D2713" s="89">
        <v>18.5</v>
      </c>
      <c r="E2713" s="96">
        <v>1545</v>
      </c>
      <c r="F2713" s="89">
        <v>0</v>
      </c>
      <c r="G2713" s="89">
        <v>1018.7</v>
      </c>
      <c r="H2713">
        <v>0.89</v>
      </c>
      <c r="I2713" s="118" t="s">
        <v>5</v>
      </c>
      <c r="J2713">
        <v>0.8</v>
      </c>
      <c r="K2713">
        <v>9</v>
      </c>
      <c r="L2713">
        <v>2025</v>
      </c>
      <c r="M2713" s="118" t="s">
        <v>366</v>
      </c>
      <c r="N2713" s="89" cm="1">
        <f t="array" ref="N2713">IF(ISNUMBER(_34_KNMI_Stations[[#This Row],[Etmaal temperatuur °C]]),IF(_34_KNMI_Stations[[#This Row],[Etmaal temperatuur °C]]&lt;stookgrens[],stookgrens[]-_34_KNMI_Stations[[#This Row],[Etmaal temperatuur °C]],0),"")</f>
        <v>0</v>
      </c>
      <c r="O2713" s="89">
        <f>_34_KNMI_Stations[[#This Row],[graaddagen]]*_34_KNMI_Stations[[#This Row],[Gewogen factor]]</f>
        <v>0</v>
      </c>
      <c r="P2713" s="89" cm="1">
        <f t="array" ref="P27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714" spans="1:16" x14ac:dyDescent="0.25">
      <c r="A2714">
        <v>251</v>
      </c>
      <c r="B2714" s="110">
        <v>45920</v>
      </c>
      <c r="C2714" s="89">
        <v>6.9</v>
      </c>
      <c r="D2714" s="89">
        <v>18.2</v>
      </c>
      <c r="E2714" s="96">
        <v>607</v>
      </c>
      <c r="F2714" s="89">
        <v>4</v>
      </c>
      <c r="G2714" s="89">
        <v>1009.9</v>
      </c>
      <c r="H2714">
        <v>0.88</v>
      </c>
      <c r="I2714" s="118" t="s">
        <v>5</v>
      </c>
      <c r="J2714">
        <v>0.8</v>
      </c>
      <c r="K2714">
        <v>9</v>
      </c>
      <c r="L2714">
        <v>2025</v>
      </c>
      <c r="M2714" s="118" t="s">
        <v>366</v>
      </c>
      <c r="N2714" s="89" cm="1">
        <f t="array" ref="N2714">IF(ISNUMBER(_34_KNMI_Stations[[#This Row],[Etmaal temperatuur °C]]),IF(_34_KNMI_Stations[[#This Row],[Etmaal temperatuur °C]]&lt;stookgrens[],stookgrens[]-_34_KNMI_Stations[[#This Row],[Etmaal temperatuur °C]],0),"")</f>
        <v>0</v>
      </c>
      <c r="O2714" s="89">
        <f>_34_KNMI_Stations[[#This Row],[graaddagen]]*_34_KNMI_Stations[[#This Row],[Gewogen factor]]</f>
        <v>0</v>
      </c>
      <c r="P2714" s="89" cm="1">
        <f t="array" ref="P271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715" spans="1:16" x14ac:dyDescent="0.25">
      <c r="A2715">
        <v>251</v>
      </c>
      <c r="B2715" s="110">
        <v>45921</v>
      </c>
      <c r="C2715" s="89">
        <v>9.6</v>
      </c>
      <c r="D2715" s="89">
        <v>14.5</v>
      </c>
      <c r="E2715" s="96">
        <v>1027</v>
      </c>
      <c r="F2715" s="89">
        <v>0.3</v>
      </c>
      <c r="G2715" s="89">
        <v>1012.5</v>
      </c>
      <c r="H2715">
        <v>0.71</v>
      </c>
      <c r="I2715" s="118" t="s">
        <v>5</v>
      </c>
      <c r="J2715">
        <v>0.8</v>
      </c>
      <c r="K2715">
        <v>9</v>
      </c>
      <c r="L2715">
        <v>2025</v>
      </c>
      <c r="M2715" s="118" t="s">
        <v>366</v>
      </c>
      <c r="N2715" s="89" cm="1">
        <f t="array" ref="N2715">IF(ISNUMBER(_34_KNMI_Stations[[#This Row],[Etmaal temperatuur °C]]),IF(_34_KNMI_Stations[[#This Row],[Etmaal temperatuur °C]]&lt;stookgrens[],stookgrens[]-_34_KNMI_Stations[[#This Row],[Etmaal temperatuur °C]],0),"")</f>
        <v>3.5</v>
      </c>
      <c r="O2715" s="89">
        <f>_34_KNMI_Stations[[#This Row],[graaddagen]]*_34_KNMI_Stations[[#This Row],[Gewogen factor]]</f>
        <v>2.8000000000000003</v>
      </c>
      <c r="P2715" s="89" cm="1">
        <f t="array" ref="P2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6" spans="1:16" x14ac:dyDescent="0.25">
      <c r="A2716">
        <v>251</v>
      </c>
      <c r="B2716" s="110">
        <v>45922</v>
      </c>
      <c r="C2716" s="89">
        <v>5.6</v>
      </c>
      <c r="D2716" s="89">
        <v>13.2</v>
      </c>
      <c r="E2716" s="96">
        <v>1410</v>
      </c>
      <c r="F2716" s="89">
        <v>0.2</v>
      </c>
      <c r="G2716" s="89">
        <v>1023.9</v>
      </c>
      <c r="H2716">
        <v>0.64</v>
      </c>
      <c r="I2716" s="118" t="s">
        <v>5</v>
      </c>
      <c r="J2716">
        <v>0.8</v>
      </c>
      <c r="K2716">
        <v>9</v>
      </c>
      <c r="L2716">
        <v>2025</v>
      </c>
      <c r="M2716" s="118" t="s">
        <v>367</v>
      </c>
      <c r="N2716" s="89" cm="1">
        <f t="array" ref="N271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716" s="89">
        <f>_34_KNMI_Stations[[#This Row],[graaddagen]]*_34_KNMI_Stations[[#This Row],[Gewogen factor]]</f>
        <v>3.8400000000000007</v>
      </c>
      <c r="P2716" s="89" cm="1">
        <f t="array" ref="P2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7" spans="1:16" x14ac:dyDescent="0.25">
      <c r="A2717">
        <v>251</v>
      </c>
      <c r="B2717" s="110">
        <v>45923</v>
      </c>
      <c r="C2717" s="89">
        <v>4.3</v>
      </c>
      <c r="D2717" s="89">
        <v>13.6</v>
      </c>
      <c r="E2717" s="96">
        <v>1305</v>
      </c>
      <c r="F2717" s="89">
        <v>3.8</v>
      </c>
      <c r="G2717" s="89">
        <v>1026.7</v>
      </c>
      <c r="H2717">
        <v>0.76</v>
      </c>
      <c r="I2717" s="118" t="s">
        <v>5</v>
      </c>
      <c r="J2717">
        <v>0.8</v>
      </c>
      <c r="K2717">
        <v>9</v>
      </c>
      <c r="L2717">
        <v>2025</v>
      </c>
      <c r="M2717" s="118" t="s">
        <v>367</v>
      </c>
      <c r="N2717" s="89" cm="1">
        <f t="array" ref="N271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717" s="89">
        <f>_34_KNMI_Stations[[#This Row],[graaddagen]]*_34_KNMI_Stations[[#This Row],[Gewogen factor]]</f>
        <v>3.5200000000000005</v>
      </c>
      <c r="P2717" s="89" cm="1">
        <f t="array" ref="P2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8" spans="1:16" x14ac:dyDescent="0.25">
      <c r="A2718">
        <v>251</v>
      </c>
      <c r="B2718" s="110">
        <v>45924</v>
      </c>
      <c r="C2718" s="89">
        <v>7.4</v>
      </c>
      <c r="D2718" s="89">
        <v>12.8</v>
      </c>
      <c r="E2718" s="96">
        <v>1521</v>
      </c>
      <c r="F2718" s="89">
        <v>0</v>
      </c>
      <c r="G2718" s="89">
        <v>1028.4000000000001</v>
      </c>
      <c r="H2718">
        <v>0.72</v>
      </c>
      <c r="I2718" s="118" t="s">
        <v>5</v>
      </c>
      <c r="J2718">
        <v>0.8</v>
      </c>
      <c r="K2718">
        <v>9</v>
      </c>
      <c r="L2718">
        <v>2025</v>
      </c>
      <c r="M2718" s="118" t="s">
        <v>367</v>
      </c>
      <c r="N2718" s="89" cm="1">
        <f t="array" ref="N271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718" s="89">
        <f>_34_KNMI_Stations[[#This Row],[graaddagen]]*_34_KNMI_Stations[[#This Row],[Gewogen factor]]</f>
        <v>4.1599999999999993</v>
      </c>
      <c r="P2718" s="89" cm="1">
        <f t="array" ref="P2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9" spans="1:16" x14ac:dyDescent="0.25">
      <c r="A2719">
        <v>251</v>
      </c>
      <c r="B2719" s="110">
        <v>45925</v>
      </c>
      <c r="C2719" s="89">
        <v>8.5</v>
      </c>
      <c r="D2719" s="89">
        <v>12.8</v>
      </c>
      <c r="E2719" s="96">
        <v>1395</v>
      </c>
      <c r="F2719" s="89">
        <v>0</v>
      </c>
      <c r="G2719" s="89">
        <v>1026.7</v>
      </c>
      <c r="H2719">
        <v>0.7</v>
      </c>
      <c r="I2719" s="118" t="s">
        <v>5</v>
      </c>
      <c r="J2719">
        <v>0.8</v>
      </c>
      <c r="K2719">
        <v>9</v>
      </c>
      <c r="L2719">
        <v>2025</v>
      </c>
      <c r="M2719" s="118" t="s">
        <v>367</v>
      </c>
      <c r="N2719" s="89" cm="1">
        <f t="array" ref="N271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719" s="89">
        <f>_34_KNMI_Stations[[#This Row],[graaddagen]]*_34_KNMI_Stations[[#This Row],[Gewogen factor]]</f>
        <v>4.1599999999999993</v>
      </c>
      <c r="P2719" s="89" cm="1">
        <f t="array" ref="P2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0" spans="1:16" x14ac:dyDescent="0.25">
      <c r="A2720">
        <v>251</v>
      </c>
      <c r="B2720" s="110">
        <v>45926</v>
      </c>
      <c r="C2720" s="89">
        <v>6.3</v>
      </c>
      <c r="D2720" s="89">
        <v>12.5</v>
      </c>
      <c r="E2720" s="96">
        <v>1296</v>
      </c>
      <c r="F2720" s="89">
        <v>-0.1</v>
      </c>
      <c r="G2720" s="89">
        <v>1024.0999999999999</v>
      </c>
      <c r="H2720">
        <v>0.76</v>
      </c>
      <c r="I2720" s="118" t="s">
        <v>5</v>
      </c>
      <c r="J2720">
        <v>0.8</v>
      </c>
      <c r="K2720">
        <v>9</v>
      </c>
      <c r="L2720">
        <v>2025</v>
      </c>
      <c r="M2720" s="118" t="s">
        <v>367</v>
      </c>
      <c r="N2720" s="89" cm="1">
        <f t="array" ref="N2720">IF(ISNUMBER(_34_KNMI_Stations[[#This Row],[Etmaal temperatuur °C]]),IF(_34_KNMI_Stations[[#This Row],[Etmaal temperatuur °C]]&lt;stookgrens[],stookgrens[]-_34_KNMI_Stations[[#This Row],[Etmaal temperatuur °C]],0),"")</f>
        <v>5.5</v>
      </c>
      <c r="O2720" s="89">
        <f>_34_KNMI_Stations[[#This Row],[graaddagen]]*_34_KNMI_Stations[[#This Row],[Gewogen factor]]</f>
        <v>4.4000000000000004</v>
      </c>
      <c r="P2720" s="89" cm="1">
        <f t="array" ref="P2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1" spans="1:16" x14ac:dyDescent="0.25">
      <c r="A2721">
        <v>251</v>
      </c>
      <c r="B2721" s="110">
        <v>45927</v>
      </c>
      <c r="C2721" s="89">
        <v>4.0999999999999996</v>
      </c>
      <c r="D2721" s="89">
        <v>12.5</v>
      </c>
      <c r="E2721" s="96">
        <v>902</v>
      </c>
      <c r="F2721" s="89">
        <v>-0.1</v>
      </c>
      <c r="G2721" s="89">
        <v>1022.4</v>
      </c>
      <c r="H2721">
        <v>0.86</v>
      </c>
      <c r="I2721" s="118" t="s">
        <v>5</v>
      </c>
      <c r="J2721">
        <v>0.8</v>
      </c>
      <c r="K2721">
        <v>9</v>
      </c>
      <c r="L2721">
        <v>2025</v>
      </c>
      <c r="M2721" s="118" t="s">
        <v>367</v>
      </c>
      <c r="N2721" s="89" cm="1">
        <f t="array" ref="N2721">IF(ISNUMBER(_34_KNMI_Stations[[#This Row],[Etmaal temperatuur °C]]),IF(_34_KNMI_Stations[[#This Row],[Etmaal temperatuur °C]]&lt;stookgrens[],stookgrens[]-_34_KNMI_Stations[[#This Row],[Etmaal temperatuur °C]],0),"")</f>
        <v>5.5</v>
      </c>
      <c r="O2721" s="89">
        <f>_34_KNMI_Stations[[#This Row],[graaddagen]]*_34_KNMI_Stations[[#This Row],[Gewogen factor]]</f>
        <v>4.4000000000000004</v>
      </c>
      <c r="P2721" s="89" cm="1">
        <f t="array" ref="P2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2" spans="1:16" x14ac:dyDescent="0.25">
      <c r="A2722">
        <v>251</v>
      </c>
      <c r="B2722" s="110">
        <v>45928</v>
      </c>
      <c r="C2722" s="89">
        <v>2</v>
      </c>
      <c r="D2722" s="89">
        <v>13</v>
      </c>
      <c r="E2722" s="96">
        <v>1285</v>
      </c>
      <c r="F2722" s="89">
        <v>0</v>
      </c>
      <c r="G2722" s="89">
        <v>1022.8</v>
      </c>
      <c r="H2722">
        <v>0.91</v>
      </c>
      <c r="I2722" s="118" t="s">
        <v>5</v>
      </c>
      <c r="J2722">
        <v>0.8</v>
      </c>
      <c r="K2722">
        <v>9</v>
      </c>
      <c r="L2722">
        <v>2025</v>
      </c>
      <c r="M2722" s="118" t="s">
        <v>367</v>
      </c>
      <c r="N2722" s="89" cm="1">
        <f t="array" ref="N2722">IF(ISNUMBER(_34_KNMI_Stations[[#This Row],[Etmaal temperatuur °C]]),IF(_34_KNMI_Stations[[#This Row],[Etmaal temperatuur °C]]&lt;stookgrens[],stookgrens[]-_34_KNMI_Stations[[#This Row],[Etmaal temperatuur °C]],0),"")</f>
        <v>5</v>
      </c>
      <c r="O2722" s="89">
        <f>_34_KNMI_Stations[[#This Row],[graaddagen]]*_34_KNMI_Stations[[#This Row],[Gewogen factor]]</f>
        <v>4</v>
      </c>
      <c r="P2722" s="89" cm="1">
        <f t="array" ref="P2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3" spans="1:16" x14ac:dyDescent="0.25">
      <c r="A2723">
        <v>251</v>
      </c>
      <c r="B2723" s="110">
        <v>45929</v>
      </c>
      <c r="C2723" s="89">
        <v>1.9</v>
      </c>
      <c r="D2723" s="89">
        <v>12.9</v>
      </c>
      <c r="E2723" s="96">
        <v>1122</v>
      </c>
      <c r="F2723" s="89">
        <v>0</v>
      </c>
      <c r="G2723" s="89">
        <v>1023</v>
      </c>
      <c r="H2723">
        <v>0.88</v>
      </c>
      <c r="I2723" s="118" t="s">
        <v>5</v>
      </c>
      <c r="J2723">
        <v>0.8</v>
      </c>
      <c r="K2723">
        <v>9</v>
      </c>
      <c r="L2723">
        <v>2025</v>
      </c>
      <c r="M2723" s="118" t="s">
        <v>368</v>
      </c>
      <c r="N2723" s="89" cm="1">
        <f t="array" ref="N272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723" s="89">
        <f>_34_KNMI_Stations[[#This Row],[graaddagen]]*_34_KNMI_Stations[[#This Row],[Gewogen factor]]</f>
        <v>4.08</v>
      </c>
      <c r="P2723" s="89" cm="1">
        <f t="array" ref="P2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4" spans="1:16" x14ac:dyDescent="0.25">
      <c r="A2724">
        <v>251</v>
      </c>
      <c r="B2724" s="110">
        <v>45930</v>
      </c>
      <c r="C2724" s="89">
        <v>2</v>
      </c>
      <c r="D2724" s="89">
        <v>12.7</v>
      </c>
      <c r="E2724" s="96">
        <v>1252</v>
      </c>
      <c r="F2724" s="89">
        <v>0</v>
      </c>
      <c r="G2724" s="89">
        <v>1025.7</v>
      </c>
      <c r="H2724">
        <v>0.87</v>
      </c>
      <c r="I2724" s="118" t="s">
        <v>5</v>
      </c>
      <c r="J2724">
        <v>0.8</v>
      </c>
      <c r="K2724">
        <v>9</v>
      </c>
      <c r="L2724">
        <v>2025</v>
      </c>
      <c r="M2724" s="118" t="s">
        <v>368</v>
      </c>
      <c r="N2724" s="89" cm="1">
        <f t="array" ref="N272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724" s="89">
        <f>_34_KNMI_Stations[[#This Row],[graaddagen]]*_34_KNMI_Stations[[#This Row],[Gewogen factor]]</f>
        <v>4.2400000000000011</v>
      </c>
      <c r="P2724" s="89" cm="1">
        <f t="array" ref="P2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5" spans="1:16" x14ac:dyDescent="0.25">
      <c r="A2725">
        <v>251</v>
      </c>
      <c r="B2725" s="110">
        <v>45931</v>
      </c>
      <c r="C2725" s="89">
        <v>5.4</v>
      </c>
      <c r="D2725" s="89">
        <v>13.2</v>
      </c>
      <c r="E2725" s="96">
        <v>1231</v>
      </c>
      <c r="F2725" s="89">
        <v>0</v>
      </c>
      <c r="G2725" s="89">
        <v>1029.4000000000001</v>
      </c>
      <c r="H2725">
        <v>0.7</v>
      </c>
      <c r="I2725" s="118" t="s">
        <v>5</v>
      </c>
      <c r="J2725">
        <v>1</v>
      </c>
      <c r="K2725">
        <v>10</v>
      </c>
      <c r="L2725">
        <v>2025</v>
      </c>
      <c r="M2725" s="118" t="s">
        <v>368</v>
      </c>
      <c r="N2725" s="89" cm="1">
        <f t="array" ref="N272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725" s="89">
        <f>_34_KNMI_Stations[[#This Row],[graaddagen]]*_34_KNMI_Stations[[#This Row],[Gewogen factor]]</f>
        <v>4.8000000000000007</v>
      </c>
      <c r="P2725" s="89" cm="1">
        <f t="array" ref="P2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6" spans="1:16" x14ac:dyDescent="0.25">
      <c r="A2726">
        <v>251</v>
      </c>
      <c r="B2726" s="110">
        <v>45932</v>
      </c>
      <c r="C2726" s="89">
        <v>6.5</v>
      </c>
      <c r="D2726" s="89">
        <v>12.2</v>
      </c>
      <c r="E2726" s="96">
        <v>787</v>
      </c>
      <c r="F2726" s="89">
        <v>-0.1</v>
      </c>
      <c r="G2726" s="89">
        <v>1025.5999999999999</v>
      </c>
      <c r="H2726">
        <v>0.77</v>
      </c>
      <c r="I2726" s="118" t="s">
        <v>5</v>
      </c>
      <c r="J2726">
        <v>1</v>
      </c>
      <c r="K2726">
        <v>10</v>
      </c>
      <c r="L2726">
        <v>2025</v>
      </c>
      <c r="M2726" s="118" t="s">
        <v>368</v>
      </c>
      <c r="N2726" s="89" cm="1">
        <f t="array" ref="N272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726" s="89">
        <f>_34_KNMI_Stations[[#This Row],[graaddagen]]*_34_KNMI_Stations[[#This Row],[Gewogen factor]]</f>
        <v>5.8000000000000007</v>
      </c>
      <c r="P2726" s="89" cm="1">
        <f t="array" ref="P2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7" spans="1:16" x14ac:dyDescent="0.25">
      <c r="A2727">
        <v>251</v>
      </c>
      <c r="B2727" s="110">
        <v>45933</v>
      </c>
      <c r="C2727" s="89">
        <v>11</v>
      </c>
      <c r="D2727" s="89">
        <v>12</v>
      </c>
      <c r="E2727" s="96">
        <v>428</v>
      </c>
      <c r="F2727" s="89">
        <v>16.3</v>
      </c>
      <c r="G2727" s="89">
        <v>1012</v>
      </c>
      <c r="H2727">
        <v>0.82</v>
      </c>
      <c r="I2727" s="118" t="s">
        <v>5</v>
      </c>
      <c r="J2727">
        <v>1</v>
      </c>
      <c r="K2727">
        <v>10</v>
      </c>
      <c r="L2727">
        <v>2025</v>
      </c>
      <c r="M2727" s="118" t="s">
        <v>368</v>
      </c>
      <c r="N2727" s="89" cm="1">
        <f t="array" ref="N2727">IF(ISNUMBER(_34_KNMI_Stations[[#This Row],[Etmaal temperatuur °C]]),IF(_34_KNMI_Stations[[#This Row],[Etmaal temperatuur °C]]&lt;stookgrens[],stookgrens[]-_34_KNMI_Stations[[#This Row],[Etmaal temperatuur °C]],0),"")</f>
        <v>6</v>
      </c>
      <c r="O2727" s="89">
        <f>_34_KNMI_Stations[[#This Row],[graaddagen]]*_34_KNMI_Stations[[#This Row],[Gewogen factor]]</f>
        <v>6</v>
      </c>
      <c r="P2727" s="89" cm="1">
        <f t="array" ref="P2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8" spans="1:16" x14ac:dyDescent="0.25">
      <c r="A2728">
        <v>251</v>
      </c>
      <c r="B2728" s="110">
        <v>45934</v>
      </c>
      <c r="C2728" s="89">
        <v>12.3</v>
      </c>
      <c r="D2728" s="89">
        <v>12.8</v>
      </c>
      <c r="E2728" s="96">
        <v>635</v>
      </c>
      <c r="F2728" s="89">
        <v>26</v>
      </c>
      <c r="G2728" s="89">
        <v>992.9</v>
      </c>
      <c r="H2728">
        <v>0.81</v>
      </c>
      <c r="I2728" s="118" t="s">
        <v>5</v>
      </c>
      <c r="J2728">
        <v>1</v>
      </c>
      <c r="K2728">
        <v>10</v>
      </c>
      <c r="L2728">
        <v>2025</v>
      </c>
      <c r="M2728" s="118" t="s">
        <v>368</v>
      </c>
      <c r="N2728" s="89" cm="1">
        <f t="array" ref="N272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728" s="89">
        <f>_34_KNMI_Stations[[#This Row],[graaddagen]]*_34_KNMI_Stations[[#This Row],[Gewogen factor]]</f>
        <v>5.1999999999999993</v>
      </c>
      <c r="P2728" s="89" cm="1">
        <f t="array" ref="P2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9" spans="1:16" x14ac:dyDescent="0.25">
      <c r="A2729">
        <v>251</v>
      </c>
      <c r="B2729" s="110">
        <v>45935</v>
      </c>
      <c r="C2729" s="89">
        <v>10.5</v>
      </c>
      <c r="D2729" s="89">
        <v>12.6</v>
      </c>
      <c r="E2729" s="96">
        <v>499</v>
      </c>
      <c r="F2729" s="89">
        <v>5.6</v>
      </c>
      <c r="G2729" s="89">
        <v>1007.1</v>
      </c>
      <c r="H2729">
        <v>0.76</v>
      </c>
      <c r="I2729" s="118" t="s">
        <v>5</v>
      </c>
      <c r="J2729">
        <v>1</v>
      </c>
      <c r="K2729">
        <v>10</v>
      </c>
      <c r="L2729">
        <v>2025</v>
      </c>
      <c r="M2729" s="118" t="s">
        <v>368</v>
      </c>
      <c r="N2729" s="89" cm="1">
        <f t="array" ref="N2729">IF(ISNUMBER(_34_KNMI_Stations[[#This Row],[Etmaal temperatuur °C]]),IF(_34_KNMI_Stations[[#This Row],[Etmaal temperatuur °C]]&lt;stookgrens[],stookgrens[]-_34_KNMI_Stations[[#This Row],[Etmaal temperatuur °C]],0),"")</f>
        <v>5.4</v>
      </c>
      <c r="O2729" s="89">
        <f>_34_KNMI_Stations[[#This Row],[graaddagen]]*_34_KNMI_Stations[[#This Row],[Gewogen factor]]</f>
        <v>5.4</v>
      </c>
      <c r="P2729" s="89" cm="1">
        <f t="array" ref="P2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0" spans="1:16" x14ac:dyDescent="0.25">
      <c r="A2730">
        <v>251</v>
      </c>
      <c r="B2730" s="110">
        <v>45936</v>
      </c>
      <c r="C2730" s="89">
        <v>5.6</v>
      </c>
      <c r="D2730" s="89">
        <v>14.5</v>
      </c>
      <c r="E2730" s="96">
        <v>329</v>
      </c>
      <c r="F2730" s="89">
        <v>0.2</v>
      </c>
      <c r="G2730" s="89">
        <v>1020.1</v>
      </c>
      <c r="H2730">
        <v>0.88</v>
      </c>
      <c r="I2730" s="118" t="s">
        <v>5</v>
      </c>
      <c r="J2730">
        <v>1</v>
      </c>
      <c r="K2730">
        <v>10</v>
      </c>
      <c r="L2730">
        <v>2025</v>
      </c>
      <c r="M2730" s="118" t="s">
        <v>369</v>
      </c>
      <c r="N2730" s="89" cm="1">
        <f t="array" ref="N2730">IF(ISNUMBER(_34_KNMI_Stations[[#This Row],[Etmaal temperatuur °C]]),IF(_34_KNMI_Stations[[#This Row],[Etmaal temperatuur °C]]&lt;stookgrens[],stookgrens[]-_34_KNMI_Stations[[#This Row],[Etmaal temperatuur °C]],0),"")</f>
        <v>3.5</v>
      </c>
      <c r="O2730" s="89">
        <f>_34_KNMI_Stations[[#This Row],[graaddagen]]*_34_KNMI_Stations[[#This Row],[Gewogen factor]]</f>
        <v>3.5</v>
      </c>
      <c r="P2730" s="89" cm="1">
        <f t="array" ref="P2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1" spans="1:16" x14ac:dyDescent="0.25">
      <c r="A2731">
        <v>251</v>
      </c>
      <c r="B2731" s="110">
        <v>45937</v>
      </c>
      <c r="C2731" s="89">
        <v>5</v>
      </c>
      <c r="D2731" s="89">
        <v>14.5</v>
      </c>
      <c r="E2731" s="96">
        <v>579</v>
      </c>
      <c r="F2731" s="89">
        <v>0</v>
      </c>
      <c r="G2731" s="89">
        <v>1022.3</v>
      </c>
      <c r="H2731">
        <v>0.9</v>
      </c>
      <c r="I2731" s="118" t="s">
        <v>5</v>
      </c>
      <c r="J2731">
        <v>1</v>
      </c>
      <c r="K2731">
        <v>10</v>
      </c>
      <c r="L2731">
        <v>2025</v>
      </c>
      <c r="M2731" s="118" t="s">
        <v>369</v>
      </c>
      <c r="N2731" s="89" cm="1">
        <f t="array" ref="N2731">IF(ISNUMBER(_34_KNMI_Stations[[#This Row],[Etmaal temperatuur °C]]),IF(_34_KNMI_Stations[[#This Row],[Etmaal temperatuur °C]]&lt;stookgrens[],stookgrens[]-_34_KNMI_Stations[[#This Row],[Etmaal temperatuur °C]],0),"")</f>
        <v>3.5</v>
      </c>
      <c r="O2731" s="89">
        <f>_34_KNMI_Stations[[#This Row],[graaddagen]]*_34_KNMI_Stations[[#This Row],[Gewogen factor]]</f>
        <v>3.5</v>
      </c>
      <c r="P2731" s="89" cm="1">
        <f t="array" ref="P2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2" spans="1:16" x14ac:dyDescent="0.25">
      <c r="A2732">
        <v>251</v>
      </c>
      <c r="B2732" s="110">
        <v>45938</v>
      </c>
      <c r="C2732" s="89">
        <v>3.3</v>
      </c>
      <c r="D2732" s="89">
        <v>13.8</v>
      </c>
      <c r="E2732" s="96">
        <v>526</v>
      </c>
      <c r="F2732" s="89">
        <v>0.4</v>
      </c>
      <c r="G2732" s="89">
        <v>1021.4</v>
      </c>
      <c r="H2732">
        <v>0.86</v>
      </c>
      <c r="I2732" s="118" t="s">
        <v>5</v>
      </c>
      <c r="J2732">
        <v>1</v>
      </c>
      <c r="K2732">
        <v>10</v>
      </c>
      <c r="L2732">
        <v>2025</v>
      </c>
      <c r="M2732" s="118" t="s">
        <v>369</v>
      </c>
      <c r="N2732" s="89" cm="1">
        <f t="array" ref="N273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732" s="89">
        <f>_34_KNMI_Stations[[#This Row],[graaddagen]]*_34_KNMI_Stations[[#This Row],[Gewogen factor]]</f>
        <v>4.1999999999999993</v>
      </c>
      <c r="P2732" s="89" cm="1">
        <f t="array" ref="P2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3" spans="1:16" x14ac:dyDescent="0.25">
      <c r="A2733">
        <v>251</v>
      </c>
      <c r="B2733" s="110">
        <v>45939</v>
      </c>
      <c r="C2733" s="89">
        <v>5.4</v>
      </c>
      <c r="D2733" s="89">
        <v>13.8</v>
      </c>
      <c r="E2733" s="96">
        <v>716</v>
      </c>
      <c r="F2733" s="89">
        <v>-0.1</v>
      </c>
      <c r="G2733" s="89">
        <v>1024.7</v>
      </c>
      <c r="H2733">
        <v>0.82</v>
      </c>
      <c r="I2733" s="118" t="s">
        <v>5</v>
      </c>
      <c r="J2733">
        <v>1</v>
      </c>
      <c r="K2733">
        <v>10</v>
      </c>
      <c r="L2733">
        <v>2025</v>
      </c>
      <c r="M2733" s="118" t="s">
        <v>369</v>
      </c>
      <c r="N2733" s="89" cm="1">
        <f t="array" ref="N273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733" s="89">
        <f>_34_KNMI_Stations[[#This Row],[graaddagen]]*_34_KNMI_Stations[[#This Row],[Gewogen factor]]</f>
        <v>4.1999999999999993</v>
      </c>
      <c r="P2733" s="89" cm="1">
        <f t="array" ref="P2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4" spans="1:16" x14ac:dyDescent="0.25">
      <c r="A2734">
        <v>251</v>
      </c>
      <c r="B2734" s="110">
        <v>45940</v>
      </c>
      <c r="C2734" s="89">
        <v>4.8</v>
      </c>
      <c r="D2734" s="89">
        <v>14.7</v>
      </c>
      <c r="E2734" s="96">
        <v>1005</v>
      </c>
      <c r="F2734" s="89">
        <v>0</v>
      </c>
      <c r="G2734" s="89">
        <v>1031.0999999999999</v>
      </c>
      <c r="H2734">
        <v>0.83</v>
      </c>
      <c r="I2734" s="118" t="s">
        <v>5</v>
      </c>
      <c r="J2734">
        <v>1</v>
      </c>
      <c r="K2734">
        <v>10</v>
      </c>
      <c r="L2734">
        <v>2025</v>
      </c>
      <c r="M2734" s="118" t="s">
        <v>369</v>
      </c>
      <c r="N2734" s="89" cm="1">
        <f t="array" ref="N273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734" s="89">
        <f>_34_KNMI_Stations[[#This Row],[graaddagen]]*_34_KNMI_Stations[[#This Row],[Gewogen factor]]</f>
        <v>3.3000000000000007</v>
      </c>
      <c r="P2734" s="89" cm="1">
        <f t="array" ref="P2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5" spans="1:16" x14ac:dyDescent="0.25">
      <c r="A2735">
        <v>251</v>
      </c>
      <c r="B2735" s="110">
        <v>45941</v>
      </c>
      <c r="C2735" s="89">
        <v>3</v>
      </c>
      <c r="D2735" s="89">
        <v>13.8</v>
      </c>
      <c r="E2735" s="96">
        <v>242</v>
      </c>
      <c r="F2735" s="89">
        <v>0</v>
      </c>
      <c r="G2735" s="89">
        <v>1032.9000000000001</v>
      </c>
      <c r="H2735">
        <v>0.83</v>
      </c>
      <c r="I2735" s="118" t="s">
        <v>5</v>
      </c>
      <c r="J2735">
        <v>1</v>
      </c>
      <c r="K2735">
        <v>10</v>
      </c>
      <c r="L2735">
        <v>2025</v>
      </c>
      <c r="M2735" s="118" t="s">
        <v>369</v>
      </c>
      <c r="N2735" s="89" cm="1">
        <f t="array" ref="N273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735" s="89">
        <f>_34_KNMI_Stations[[#This Row],[graaddagen]]*_34_KNMI_Stations[[#This Row],[Gewogen factor]]</f>
        <v>4.1999999999999993</v>
      </c>
      <c r="P2735" s="89" cm="1">
        <f t="array" ref="P2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6" spans="1:16" x14ac:dyDescent="0.25">
      <c r="A2736">
        <v>251</v>
      </c>
      <c r="B2736" s="110">
        <v>45942</v>
      </c>
      <c r="C2736" s="89">
        <v>4.0999999999999996</v>
      </c>
      <c r="D2736" s="89">
        <v>14.1</v>
      </c>
      <c r="E2736" s="96">
        <v>483</v>
      </c>
      <c r="F2736" s="89">
        <v>0.1</v>
      </c>
      <c r="G2736" s="89">
        <v>1030.3</v>
      </c>
      <c r="H2736">
        <v>0.91</v>
      </c>
      <c r="I2736" s="118" t="s">
        <v>5</v>
      </c>
      <c r="J2736">
        <v>1</v>
      </c>
      <c r="K2736">
        <v>10</v>
      </c>
      <c r="L2736">
        <v>2025</v>
      </c>
      <c r="M2736" s="118" t="s">
        <v>369</v>
      </c>
      <c r="N2736" s="89" cm="1">
        <f t="array" ref="N273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736" s="89">
        <f>_34_KNMI_Stations[[#This Row],[graaddagen]]*_34_KNMI_Stations[[#This Row],[Gewogen factor]]</f>
        <v>3.9000000000000004</v>
      </c>
      <c r="P2736" s="89" cm="1">
        <f t="array" ref="P2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7" spans="1:16" x14ac:dyDescent="0.25">
      <c r="A2737">
        <v>251</v>
      </c>
      <c r="B2737" s="110">
        <v>45943</v>
      </c>
      <c r="C2737" s="89">
        <v>3.1</v>
      </c>
      <c r="D2737" s="89">
        <v>13.7</v>
      </c>
      <c r="E2737" s="96">
        <v>678</v>
      </c>
      <c r="F2737" s="89">
        <v>-0.1</v>
      </c>
      <c r="G2737" s="89">
        <v>1028.9000000000001</v>
      </c>
      <c r="H2737">
        <v>0.86</v>
      </c>
      <c r="I2737" s="118" t="s">
        <v>5</v>
      </c>
      <c r="J2737">
        <v>1</v>
      </c>
      <c r="K2737">
        <v>10</v>
      </c>
      <c r="L2737">
        <v>2025</v>
      </c>
      <c r="M2737" s="118" t="s">
        <v>370</v>
      </c>
      <c r="N2737" s="89" cm="1">
        <f t="array" ref="N273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737" s="89">
        <f>_34_KNMI_Stations[[#This Row],[graaddagen]]*_34_KNMI_Stations[[#This Row],[Gewogen factor]]</f>
        <v>4.3000000000000007</v>
      </c>
      <c r="P2737" s="89" cm="1">
        <f t="array" ref="P2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8" spans="1:16" x14ac:dyDescent="0.25">
      <c r="A2738">
        <v>251</v>
      </c>
      <c r="B2738" s="110">
        <v>45944</v>
      </c>
      <c r="C2738" s="89">
        <v>4.0999999999999996</v>
      </c>
      <c r="D2738" s="89">
        <v>13.7</v>
      </c>
      <c r="E2738" s="96">
        <v>673</v>
      </c>
      <c r="F2738" s="89">
        <v>1.1000000000000001</v>
      </c>
      <c r="G2738" s="89">
        <v>1027.0999999999999</v>
      </c>
      <c r="H2738">
        <v>0.91</v>
      </c>
      <c r="I2738" s="118" t="s">
        <v>5</v>
      </c>
      <c r="J2738">
        <v>1</v>
      </c>
      <c r="K2738">
        <v>10</v>
      </c>
      <c r="L2738">
        <v>2025</v>
      </c>
      <c r="M2738" s="118" t="s">
        <v>370</v>
      </c>
      <c r="N2738" s="89" cm="1">
        <f t="array" ref="N273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738" s="89">
        <f>_34_KNMI_Stations[[#This Row],[graaddagen]]*_34_KNMI_Stations[[#This Row],[Gewogen factor]]</f>
        <v>4.3000000000000007</v>
      </c>
      <c r="P2738" s="89" cm="1">
        <f t="array" ref="P2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9" spans="1:16" x14ac:dyDescent="0.25">
      <c r="A2739">
        <v>251</v>
      </c>
      <c r="B2739" s="110">
        <v>45945</v>
      </c>
      <c r="C2739" s="89">
        <v>3.9</v>
      </c>
      <c r="D2739" s="89">
        <v>13.1</v>
      </c>
      <c r="E2739" s="96">
        <v>613</v>
      </c>
      <c r="F2739" s="89">
        <v>0.6</v>
      </c>
      <c r="G2739" s="89">
        <v>1027.0999999999999</v>
      </c>
      <c r="H2739">
        <v>0.88</v>
      </c>
      <c r="I2739" s="118" t="s">
        <v>5</v>
      </c>
      <c r="J2739">
        <v>1</v>
      </c>
      <c r="K2739">
        <v>10</v>
      </c>
      <c r="L2739">
        <v>2025</v>
      </c>
      <c r="M2739" s="118" t="s">
        <v>370</v>
      </c>
      <c r="N2739" s="89" cm="1">
        <f t="array" ref="N273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739" s="89">
        <f>_34_KNMI_Stations[[#This Row],[graaddagen]]*_34_KNMI_Stations[[#This Row],[Gewogen factor]]</f>
        <v>4.9000000000000004</v>
      </c>
      <c r="P2739" s="89" cm="1">
        <f t="array" ref="P2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0" spans="1:16" x14ac:dyDescent="0.25">
      <c r="A2740">
        <v>251</v>
      </c>
      <c r="B2740" s="110">
        <v>45946</v>
      </c>
      <c r="C2740" s="89">
        <v>5.2</v>
      </c>
      <c r="D2740" s="89">
        <v>13.3</v>
      </c>
      <c r="E2740" s="96">
        <v>412</v>
      </c>
      <c r="F2740" s="89">
        <v>2.2000000000000002</v>
      </c>
      <c r="G2740" s="89">
        <v>1025.2</v>
      </c>
      <c r="H2740">
        <v>0.84</v>
      </c>
      <c r="I2740" s="118" t="s">
        <v>5</v>
      </c>
      <c r="J2740">
        <v>1</v>
      </c>
      <c r="K2740">
        <v>10</v>
      </c>
      <c r="L2740">
        <v>2025</v>
      </c>
      <c r="M2740" s="118" t="s">
        <v>370</v>
      </c>
      <c r="N2740" s="89" cm="1">
        <f t="array" ref="N274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740" s="89">
        <f>_34_KNMI_Stations[[#This Row],[graaddagen]]*_34_KNMI_Stations[[#This Row],[Gewogen factor]]</f>
        <v>4.6999999999999993</v>
      </c>
      <c r="P2740" s="89" cm="1">
        <f t="array" ref="P2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1" spans="1:16" x14ac:dyDescent="0.25">
      <c r="A2741">
        <v>251</v>
      </c>
      <c r="B2741" s="110">
        <v>45947</v>
      </c>
      <c r="C2741" s="89">
        <v>4.5999999999999996</v>
      </c>
      <c r="D2741" s="89">
        <v>12.5</v>
      </c>
      <c r="E2741" s="96">
        <v>708</v>
      </c>
      <c r="F2741" s="89">
        <v>0.4</v>
      </c>
      <c r="G2741" s="89">
        <v>1024.5999999999999</v>
      </c>
      <c r="H2741">
        <v>0.75</v>
      </c>
      <c r="I2741" s="118" t="s">
        <v>5</v>
      </c>
      <c r="J2741">
        <v>1</v>
      </c>
      <c r="K2741">
        <v>10</v>
      </c>
      <c r="L2741">
        <v>2025</v>
      </c>
      <c r="M2741" s="118" t="s">
        <v>370</v>
      </c>
      <c r="N2741" s="89" cm="1">
        <f t="array" ref="N2741">IF(ISNUMBER(_34_KNMI_Stations[[#This Row],[Etmaal temperatuur °C]]),IF(_34_KNMI_Stations[[#This Row],[Etmaal temperatuur °C]]&lt;stookgrens[],stookgrens[]-_34_KNMI_Stations[[#This Row],[Etmaal temperatuur °C]],0),"")</f>
        <v>5.5</v>
      </c>
      <c r="O2741" s="89">
        <f>_34_KNMI_Stations[[#This Row],[graaddagen]]*_34_KNMI_Stations[[#This Row],[Gewogen factor]]</f>
        <v>5.5</v>
      </c>
      <c r="P2741" s="89" cm="1">
        <f t="array" ref="P2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2" spans="1:16" x14ac:dyDescent="0.25">
      <c r="A2742">
        <v>251</v>
      </c>
      <c r="B2742" s="110">
        <v>45948</v>
      </c>
      <c r="C2742" s="89">
        <v>5.3</v>
      </c>
      <c r="D2742" s="89">
        <v>10</v>
      </c>
      <c r="E2742" s="96">
        <v>910</v>
      </c>
      <c r="F2742" s="89">
        <v>-0.1</v>
      </c>
      <c r="G2742" s="89">
        <v>1026.0999999999999</v>
      </c>
      <c r="H2742">
        <v>0.71</v>
      </c>
      <c r="I2742" s="118" t="s">
        <v>5</v>
      </c>
      <c r="J2742">
        <v>1</v>
      </c>
      <c r="K2742">
        <v>10</v>
      </c>
      <c r="L2742">
        <v>2025</v>
      </c>
      <c r="M2742" s="118" t="s">
        <v>370</v>
      </c>
      <c r="N2742" s="89" cm="1">
        <f t="array" ref="N2742">IF(ISNUMBER(_34_KNMI_Stations[[#This Row],[Etmaal temperatuur °C]]),IF(_34_KNMI_Stations[[#This Row],[Etmaal temperatuur °C]]&lt;stookgrens[],stookgrens[]-_34_KNMI_Stations[[#This Row],[Etmaal temperatuur °C]],0),"")</f>
        <v>8</v>
      </c>
      <c r="O2742" s="89">
        <f>_34_KNMI_Stations[[#This Row],[graaddagen]]*_34_KNMI_Stations[[#This Row],[Gewogen factor]]</f>
        <v>8</v>
      </c>
      <c r="P2742" s="89" cm="1">
        <f t="array" ref="P2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3" spans="1:16" x14ac:dyDescent="0.25">
      <c r="A2743">
        <v>251</v>
      </c>
      <c r="B2743" s="110">
        <v>45949</v>
      </c>
      <c r="C2743" s="89">
        <v>7.7</v>
      </c>
      <c r="D2743" s="89">
        <v>9.6</v>
      </c>
      <c r="E2743" s="96">
        <v>600</v>
      </c>
      <c r="F2743" s="89">
        <v>-0.1</v>
      </c>
      <c r="G2743" s="89">
        <v>1010.9</v>
      </c>
      <c r="H2743">
        <v>0.81</v>
      </c>
      <c r="I2743" s="118" t="s">
        <v>5</v>
      </c>
      <c r="J2743">
        <v>1</v>
      </c>
      <c r="K2743">
        <v>10</v>
      </c>
      <c r="L2743">
        <v>2025</v>
      </c>
      <c r="M2743" s="118" t="s">
        <v>370</v>
      </c>
      <c r="N2743" s="89" cm="1">
        <f t="array" ref="N2743">IF(ISNUMBER(_34_KNMI_Stations[[#This Row],[Etmaal temperatuur °C]]),IF(_34_KNMI_Stations[[#This Row],[Etmaal temperatuur °C]]&lt;stookgrens[],stookgrens[]-_34_KNMI_Stations[[#This Row],[Etmaal temperatuur °C]],0),"")</f>
        <v>8.4</v>
      </c>
      <c r="O2743" s="89">
        <f>_34_KNMI_Stations[[#This Row],[graaddagen]]*_34_KNMI_Stations[[#This Row],[Gewogen factor]]</f>
        <v>8.4</v>
      </c>
      <c r="P2743" s="89" cm="1">
        <f t="array" ref="P2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4" spans="1:16" x14ac:dyDescent="0.25">
      <c r="A2744">
        <v>251</v>
      </c>
      <c r="B2744" s="110">
        <v>45950</v>
      </c>
      <c r="C2744" s="89">
        <v>6.9</v>
      </c>
      <c r="D2744" s="89">
        <v>13.1</v>
      </c>
      <c r="E2744" s="96">
        <v>514</v>
      </c>
      <c r="F2744" s="89">
        <v>6.6</v>
      </c>
      <c r="G2744" s="89">
        <v>994.7</v>
      </c>
      <c r="H2744">
        <v>0.93</v>
      </c>
      <c r="I2744" s="118" t="s">
        <v>5</v>
      </c>
      <c r="J2744">
        <v>1</v>
      </c>
      <c r="K2744">
        <v>10</v>
      </c>
      <c r="L2744">
        <v>2025</v>
      </c>
      <c r="M2744" s="118" t="s">
        <v>371</v>
      </c>
      <c r="N2744" s="89" cm="1">
        <f t="array" ref="N274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744" s="89">
        <f>_34_KNMI_Stations[[#This Row],[graaddagen]]*_34_KNMI_Stations[[#This Row],[Gewogen factor]]</f>
        <v>4.9000000000000004</v>
      </c>
      <c r="P2744" s="89" cm="1">
        <f t="array" ref="P2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5" spans="1:16" x14ac:dyDescent="0.25">
      <c r="A2745">
        <v>251</v>
      </c>
      <c r="B2745" s="110">
        <v>45951</v>
      </c>
      <c r="C2745" s="89">
        <v>7.3</v>
      </c>
      <c r="D2745" s="89">
        <v>13.3</v>
      </c>
      <c r="E2745" s="96">
        <v>364</v>
      </c>
      <c r="F2745" s="89">
        <v>9.4</v>
      </c>
      <c r="G2745" s="89">
        <v>989.7</v>
      </c>
      <c r="H2745">
        <v>0.92</v>
      </c>
      <c r="I2745" s="118" t="s">
        <v>5</v>
      </c>
      <c r="J2745">
        <v>1</v>
      </c>
      <c r="K2745">
        <v>10</v>
      </c>
      <c r="L2745">
        <v>2025</v>
      </c>
      <c r="M2745" s="118" t="s">
        <v>371</v>
      </c>
      <c r="N2745" s="89" cm="1">
        <f t="array" ref="N274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745" s="89">
        <f>_34_KNMI_Stations[[#This Row],[graaddagen]]*_34_KNMI_Stations[[#This Row],[Gewogen factor]]</f>
        <v>4.6999999999999993</v>
      </c>
      <c r="P2745" s="89" cm="1">
        <f t="array" ref="P2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6" spans="1:16" x14ac:dyDescent="0.25">
      <c r="A2746">
        <v>251</v>
      </c>
      <c r="B2746" s="110">
        <v>45952</v>
      </c>
      <c r="C2746" s="89">
        <v>5.2</v>
      </c>
      <c r="D2746" s="89">
        <v>12.1</v>
      </c>
      <c r="E2746" s="96">
        <v>611</v>
      </c>
      <c r="F2746" s="89">
        <v>1.1000000000000001</v>
      </c>
      <c r="G2746" s="89">
        <v>995.2</v>
      </c>
      <c r="H2746">
        <v>0.86</v>
      </c>
      <c r="I2746" s="118" t="s">
        <v>5</v>
      </c>
      <c r="J2746">
        <v>1</v>
      </c>
      <c r="K2746">
        <v>10</v>
      </c>
      <c r="L2746">
        <v>2025</v>
      </c>
      <c r="M2746" s="118" t="s">
        <v>371</v>
      </c>
      <c r="N2746" s="89" cm="1">
        <f t="array" ref="N2746">IF(ISNUMBER(_34_KNMI_Stations[[#This Row],[Etmaal temperatuur °C]]),IF(_34_KNMI_Stations[[#This Row],[Etmaal temperatuur °C]]&lt;stookgrens[],stookgrens[]-_34_KNMI_Stations[[#This Row],[Etmaal temperatuur °C]],0),"")</f>
        <v>5.9</v>
      </c>
      <c r="O2746" s="89">
        <f>_34_KNMI_Stations[[#This Row],[graaddagen]]*_34_KNMI_Stations[[#This Row],[Gewogen factor]]</f>
        <v>5.9</v>
      </c>
      <c r="P2746" s="89" cm="1">
        <f t="array" ref="P2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7" spans="1:16" x14ac:dyDescent="0.25">
      <c r="A2747">
        <v>251</v>
      </c>
      <c r="B2747" s="110">
        <v>45953</v>
      </c>
      <c r="C2747" s="89">
        <v>9.6</v>
      </c>
      <c r="D2747" s="89">
        <v>11.6</v>
      </c>
      <c r="E2747" s="96">
        <v>464</v>
      </c>
      <c r="F2747" s="89">
        <v>18</v>
      </c>
      <c r="G2747" s="89">
        <v>978.7</v>
      </c>
      <c r="H2747">
        <v>0.89</v>
      </c>
      <c r="I2747" s="118" t="s">
        <v>5</v>
      </c>
      <c r="J2747">
        <v>1</v>
      </c>
      <c r="K2747">
        <v>10</v>
      </c>
      <c r="L2747">
        <v>2025</v>
      </c>
      <c r="M2747" s="118" t="s">
        <v>371</v>
      </c>
      <c r="N2747" s="89" cm="1">
        <f t="array" ref="N2747">IF(ISNUMBER(_34_KNMI_Stations[[#This Row],[Etmaal temperatuur °C]]),IF(_34_KNMI_Stations[[#This Row],[Etmaal temperatuur °C]]&lt;stookgrens[],stookgrens[]-_34_KNMI_Stations[[#This Row],[Etmaal temperatuur °C]],0),"")</f>
        <v>6.4</v>
      </c>
      <c r="O2747" s="89">
        <f>_34_KNMI_Stations[[#This Row],[graaddagen]]*_34_KNMI_Stations[[#This Row],[Gewogen factor]]</f>
        <v>6.4</v>
      </c>
      <c r="P2747" s="89" cm="1">
        <f t="array" ref="P2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8" spans="1:16" x14ac:dyDescent="0.25">
      <c r="A2748">
        <v>251</v>
      </c>
      <c r="B2748" s="110">
        <v>45954</v>
      </c>
      <c r="C2748" s="89">
        <v>13.8</v>
      </c>
      <c r="D2748" s="89">
        <v>10.8</v>
      </c>
      <c r="E2748" s="96">
        <v>539</v>
      </c>
      <c r="F2748" s="89">
        <v>7.7</v>
      </c>
      <c r="G2748" s="89">
        <v>990.8</v>
      </c>
      <c r="H2748">
        <v>0.77</v>
      </c>
      <c r="I2748" s="118" t="s">
        <v>5</v>
      </c>
      <c r="J2748">
        <v>1</v>
      </c>
      <c r="K2748">
        <v>10</v>
      </c>
      <c r="L2748">
        <v>2025</v>
      </c>
      <c r="M2748" s="118" t="s">
        <v>371</v>
      </c>
      <c r="N2748" s="89" cm="1">
        <f t="array" ref="N274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748" s="89">
        <f>_34_KNMI_Stations[[#This Row],[graaddagen]]*_34_KNMI_Stations[[#This Row],[Gewogen factor]]</f>
        <v>7.1999999999999993</v>
      </c>
      <c r="P2748" s="89" cm="1">
        <f t="array" ref="P2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9" spans="1:16" x14ac:dyDescent="0.25">
      <c r="A2749">
        <v>251</v>
      </c>
      <c r="B2749" s="110">
        <v>45955</v>
      </c>
      <c r="C2749" s="89">
        <v>10.8</v>
      </c>
      <c r="D2749" s="89">
        <v>10.5</v>
      </c>
      <c r="E2749" s="96">
        <v>407</v>
      </c>
      <c r="F2749" s="89">
        <v>7.6</v>
      </c>
      <c r="G2749" s="89">
        <v>992.9</v>
      </c>
      <c r="H2749">
        <v>0.8</v>
      </c>
      <c r="I2749" s="118" t="s">
        <v>5</v>
      </c>
      <c r="J2749">
        <v>1</v>
      </c>
      <c r="K2749">
        <v>10</v>
      </c>
      <c r="L2749">
        <v>2025</v>
      </c>
      <c r="M2749" s="118" t="s">
        <v>371</v>
      </c>
      <c r="N2749" s="89" cm="1">
        <f t="array" ref="N2749">IF(ISNUMBER(_34_KNMI_Stations[[#This Row],[Etmaal temperatuur °C]]),IF(_34_KNMI_Stations[[#This Row],[Etmaal temperatuur °C]]&lt;stookgrens[],stookgrens[]-_34_KNMI_Stations[[#This Row],[Etmaal temperatuur °C]],0),"")</f>
        <v>7.5</v>
      </c>
      <c r="O2749" s="89">
        <f>_34_KNMI_Stations[[#This Row],[graaddagen]]*_34_KNMI_Stations[[#This Row],[Gewogen factor]]</f>
        <v>7.5</v>
      </c>
      <c r="P2749" s="89" cm="1">
        <f t="array" ref="P2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0" spans="1:16" x14ac:dyDescent="0.25">
      <c r="A2750">
        <v>251</v>
      </c>
      <c r="B2750" s="110">
        <v>45956</v>
      </c>
      <c r="C2750" s="89">
        <v>12.3</v>
      </c>
      <c r="D2750" s="89">
        <v>10</v>
      </c>
      <c r="E2750" s="96">
        <v>505</v>
      </c>
      <c r="F2750" s="89">
        <v>17.8</v>
      </c>
      <c r="G2750" s="89">
        <v>996.4</v>
      </c>
      <c r="H2750">
        <v>0.8</v>
      </c>
      <c r="I2750" s="118" t="s">
        <v>5</v>
      </c>
      <c r="J2750">
        <v>1</v>
      </c>
      <c r="K2750">
        <v>10</v>
      </c>
      <c r="L2750">
        <v>2025</v>
      </c>
      <c r="M2750" s="118" t="s">
        <v>371</v>
      </c>
      <c r="N2750" s="89" cm="1">
        <f t="array" ref="N2750">IF(ISNUMBER(_34_KNMI_Stations[[#This Row],[Etmaal temperatuur °C]]),IF(_34_KNMI_Stations[[#This Row],[Etmaal temperatuur °C]]&lt;stookgrens[],stookgrens[]-_34_KNMI_Stations[[#This Row],[Etmaal temperatuur °C]],0),"")</f>
        <v>8</v>
      </c>
      <c r="O2750" s="89">
        <f>_34_KNMI_Stations[[#This Row],[graaddagen]]*_34_KNMI_Stations[[#This Row],[Gewogen factor]]</f>
        <v>8</v>
      </c>
      <c r="P2750" s="89" cm="1">
        <f t="array" ref="P2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1" spans="1:16" x14ac:dyDescent="0.25">
      <c r="A2751">
        <v>251</v>
      </c>
      <c r="B2751" s="110">
        <v>45957</v>
      </c>
      <c r="C2751" s="89">
        <v>9.5</v>
      </c>
      <c r="D2751" s="89">
        <v>10.3</v>
      </c>
      <c r="E2751" s="96">
        <v>546</v>
      </c>
      <c r="F2751" s="89">
        <v>7.4</v>
      </c>
      <c r="G2751" s="89">
        <v>997</v>
      </c>
      <c r="H2751">
        <v>0.76</v>
      </c>
      <c r="I2751" s="118" t="s">
        <v>5</v>
      </c>
      <c r="J2751">
        <v>1</v>
      </c>
      <c r="K2751">
        <v>10</v>
      </c>
      <c r="L2751">
        <v>2025</v>
      </c>
      <c r="M2751" s="118" t="s">
        <v>372</v>
      </c>
      <c r="N2751" s="89" cm="1">
        <f t="array" ref="N275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751" s="89">
        <f>_34_KNMI_Stations[[#This Row],[graaddagen]]*_34_KNMI_Stations[[#This Row],[Gewogen factor]]</f>
        <v>7.6999999999999993</v>
      </c>
      <c r="P2751" s="89" cm="1">
        <f t="array" ref="P2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2" spans="1:16" x14ac:dyDescent="0.25">
      <c r="A2752">
        <v>251</v>
      </c>
      <c r="B2752" s="110">
        <v>45958</v>
      </c>
      <c r="C2752" s="89">
        <v>10.3</v>
      </c>
      <c r="D2752" s="89">
        <v>11.7</v>
      </c>
      <c r="E2752" s="96">
        <v>592</v>
      </c>
      <c r="F2752" s="89">
        <v>5.4</v>
      </c>
      <c r="G2752" s="89">
        <v>1001.2</v>
      </c>
      <c r="H2752">
        <v>0.76</v>
      </c>
      <c r="I2752" s="118" t="s">
        <v>5</v>
      </c>
      <c r="J2752">
        <v>1</v>
      </c>
      <c r="K2752">
        <v>10</v>
      </c>
      <c r="L2752">
        <v>2025</v>
      </c>
      <c r="M2752" s="118" t="s">
        <v>372</v>
      </c>
      <c r="N2752" s="89" cm="1">
        <f t="array" ref="N275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752" s="89">
        <f>_34_KNMI_Stations[[#This Row],[graaddagen]]*_34_KNMI_Stations[[#This Row],[Gewogen factor]]</f>
        <v>6.3000000000000007</v>
      </c>
      <c r="P2752" s="89" cm="1">
        <f t="array" ref="P2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3" spans="1:16" x14ac:dyDescent="0.25">
      <c r="A2753">
        <v>251</v>
      </c>
      <c r="B2753" s="110">
        <v>45959</v>
      </c>
      <c r="C2753" s="89">
        <v>7.1</v>
      </c>
      <c r="D2753" s="89">
        <v>11</v>
      </c>
      <c r="E2753" s="96">
        <v>334</v>
      </c>
      <c r="F2753" s="89">
        <v>15</v>
      </c>
      <c r="G2753" s="89">
        <v>999.5</v>
      </c>
      <c r="H2753">
        <v>0.92</v>
      </c>
      <c r="I2753" s="118" t="s">
        <v>5</v>
      </c>
      <c r="J2753">
        <v>1</v>
      </c>
      <c r="K2753">
        <v>10</v>
      </c>
      <c r="L2753">
        <v>2025</v>
      </c>
      <c r="M2753" s="118" t="s">
        <v>372</v>
      </c>
      <c r="N2753" s="89" cm="1">
        <f t="array" ref="N2753">IF(ISNUMBER(_34_KNMI_Stations[[#This Row],[Etmaal temperatuur °C]]),IF(_34_KNMI_Stations[[#This Row],[Etmaal temperatuur °C]]&lt;stookgrens[],stookgrens[]-_34_KNMI_Stations[[#This Row],[Etmaal temperatuur °C]],0),"")</f>
        <v>7</v>
      </c>
      <c r="O2753" s="89">
        <f>_34_KNMI_Stations[[#This Row],[graaddagen]]*_34_KNMI_Stations[[#This Row],[Gewogen factor]]</f>
        <v>7</v>
      </c>
      <c r="P2753" s="89" cm="1">
        <f t="array" ref="P2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4" spans="1:16" x14ac:dyDescent="0.25">
      <c r="A2754">
        <v>251</v>
      </c>
      <c r="B2754" s="110">
        <v>45960</v>
      </c>
      <c r="C2754" s="89">
        <v>6.8</v>
      </c>
      <c r="D2754" s="89">
        <v>10.4</v>
      </c>
      <c r="E2754" s="96">
        <v>657</v>
      </c>
      <c r="F2754" s="89">
        <v>3</v>
      </c>
      <c r="G2754" s="89">
        <v>1005.7</v>
      </c>
      <c r="H2754">
        <v>0.81</v>
      </c>
      <c r="I2754" s="118" t="s">
        <v>5</v>
      </c>
      <c r="J2754">
        <v>1</v>
      </c>
      <c r="K2754">
        <v>10</v>
      </c>
      <c r="L2754">
        <v>2025</v>
      </c>
      <c r="M2754" s="118" t="s">
        <v>372</v>
      </c>
      <c r="N2754" s="89" cm="1">
        <f t="array" ref="N2754">IF(ISNUMBER(_34_KNMI_Stations[[#This Row],[Etmaal temperatuur °C]]),IF(_34_KNMI_Stations[[#This Row],[Etmaal temperatuur °C]]&lt;stookgrens[],stookgrens[]-_34_KNMI_Stations[[#This Row],[Etmaal temperatuur °C]],0),"")</f>
        <v>7.6</v>
      </c>
      <c r="O2754" s="89">
        <f>_34_KNMI_Stations[[#This Row],[graaddagen]]*_34_KNMI_Stations[[#This Row],[Gewogen factor]]</f>
        <v>7.6</v>
      </c>
      <c r="P2754" s="89" cm="1">
        <f t="array" ref="P2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5" spans="1:16" x14ac:dyDescent="0.25">
      <c r="A2755">
        <v>251</v>
      </c>
      <c r="B2755" s="110">
        <v>45961</v>
      </c>
      <c r="C2755" s="89">
        <v>7.6</v>
      </c>
      <c r="D2755" s="89">
        <v>10.3</v>
      </c>
      <c r="E2755" s="96">
        <v>379</v>
      </c>
      <c r="F2755" s="89">
        <v>-0.1</v>
      </c>
      <c r="G2755" s="89">
        <v>1008.1</v>
      </c>
      <c r="H2755">
        <v>0.88</v>
      </c>
      <c r="I2755" s="118" t="s">
        <v>5</v>
      </c>
      <c r="J2755">
        <v>1</v>
      </c>
      <c r="K2755">
        <v>10</v>
      </c>
      <c r="L2755">
        <v>2025</v>
      </c>
      <c r="M2755" s="118" t="s">
        <v>372</v>
      </c>
      <c r="N2755" s="89" cm="1">
        <f t="array" ref="N275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755" s="89">
        <f>_34_KNMI_Stations[[#This Row],[graaddagen]]*_34_KNMI_Stations[[#This Row],[Gewogen factor]]</f>
        <v>7.6999999999999993</v>
      </c>
      <c r="P2755" s="89" cm="1">
        <f t="array" ref="P2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6" spans="1:16" x14ac:dyDescent="0.25">
      <c r="A2756">
        <v>251</v>
      </c>
      <c r="B2756" s="110">
        <v>45962</v>
      </c>
      <c r="C2756" s="89">
        <v>8</v>
      </c>
      <c r="D2756" s="89">
        <v>11.3</v>
      </c>
      <c r="E2756" s="96">
        <v>146</v>
      </c>
      <c r="F2756" s="89">
        <v>9.5</v>
      </c>
      <c r="G2756" s="89">
        <v>1004.2</v>
      </c>
      <c r="H2756">
        <v>0.93</v>
      </c>
      <c r="I2756" s="118" t="s">
        <v>5</v>
      </c>
      <c r="J2756">
        <v>1.1000000000000001</v>
      </c>
      <c r="K2756">
        <v>11</v>
      </c>
      <c r="L2756">
        <v>2025</v>
      </c>
      <c r="M2756" s="118" t="s">
        <v>372</v>
      </c>
      <c r="N2756" s="89" cm="1">
        <f t="array" ref="N275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756" s="89">
        <f>_34_KNMI_Stations[[#This Row],[graaddagen]]*_34_KNMI_Stations[[#This Row],[Gewogen factor]]</f>
        <v>7.37</v>
      </c>
      <c r="P2756" s="89" cm="1">
        <f t="array" ref="P2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7" spans="1:16" x14ac:dyDescent="0.25">
      <c r="A2757">
        <v>251</v>
      </c>
      <c r="B2757" s="110">
        <v>45963</v>
      </c>
      <c r="C2757" s="89">
        <v>6</v>
      </c>
      <c r="D2757" s="89">
        <v>10.3</v>
      </c>
      <c r="E2757" s="96">
        <v>561</v>
      </c>
      <c r="F2757" s="89">
        <v>2.4</v>
      </c>
      <c r="G2757" s="89">
        <v>1007.5</v>
      </c>
      <c r="H2757">
        <v>0.9</v>
      </c>
      <c r="I2757" s="118" t="s">
        <v>5</v>
      </c>
      <c r="J2757">
        <v>1.1000000000000001</v>
      </c>
      <c r="K2757">
        <v>11</v>
      </c>
      <c r="L2757">
        <v>2025</v>
      </c>
      <c r="M2757" s="118" t="s">
        <v>372</v>
      </c>
      <c r="N2757" s="89" cm="1">
        <f t="array" ref="N275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757" s="89">
        <f>_34_KNMI_Stations[[#This Row],[graaddagen]]*_34_KNMI_Stations[[#This Row],[Gewogen factor]]</f>
        <v>8.4700000000000006</v>
      </c>
      <c r="P2757" s="89" cm="1">
        <f t="array" ref="P2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8" spans="1:16" x14ac:dyDescent="0.25">
      <c r="A2758">
        <v>251</v>
      </c>
      <c r="B2758" s="110">
        <v>45964</v>
      </c>
      <c r="C2758" s="89">
        <v>9.1999999999999993</v>
      </c>
      <c r="D2758" s="89">
        <v>11</v>
      </c>
      <c r="E2758" s="96">
        <v>171</v>
      </c>
      <c r="F2758" s="89">
        <v>0.4</v>
      </c>
      <c r="G2758" s="89">
        <v>1012.3</v>
      </c>
      <c r="H2758">
        <v>0.9</v>
      </c>
      <c r="I2758" s="118" t="s">
        <v>5</v>
      </c>
      <c r="J2758">
        <v>1.1000000000000001</v>
      </c>
      <c r="K2758">
        <v>11</v>
      </c>
      <c r="L2758">
        <v>2025</v>
      </c>
      <c r="M2758" s="118" t="s">
        <v>373</v>
      </c>
      <c r="N2758" s="89" cm="1">
        <f t="array" ref="N2758">IF(ISNUMBER(_34_KNMI_Stations[[#This Row],[Etmaal temperatuur °C]]),IF(_34_KNMI_Stations[[#This Row],[Etmaal temperatuur °C]]&lt;stookgrens[],stookgrens[]-_34_KNMI_Stations[[#This Row],[Etmaal temperatuur °C]],0),"")</f>
        <v>7</v>
      </c>
      <c r="O2758" s="89">
        <f>_34_KNMI_Stations[[#This Row],[graaddagen]]*_34_KNMI_Stations[[#This Row],[Gewogen factor]]</f>
        <v>7.7000000000000011</v>
      </c>
      <c r="P2758" s="89" cm="1">
        <f t="array" ref="P2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9" spans="1:16" x14ac:dyDescent="0.25">
      <c r="A2759">
        <v>251</v>
      </c>
      <c r="B2759" s="110">
        <v>45965</v>
      </c>
      <c r="C2759" s="89">
        <v>8.5</v>
      </c>
      <c r="D2759" s="89">
        <v>12.3</v>
      </c>
      <c r="E2759" s="96">
        <v>434</v>
      </c>
      <c r="F2759" s="89">
        <v>0</v>
      </c>
      <c r="G2759" s="89">
        <v>1014.1</v>
      </c>
      <c r="H2759">
        <v>0.89</v>
      </c>
      <c r="I2759" s="118" t="s">
        <v>5</v>
      </c>
      <c r="J2759">
        <v>1.1000000000000001</v>
      </c>
      <c r="K2759">
        <v>11</v>
      </c>
      <c r="L2759">
        <v>2025</v>
      </c>
      <c r="M2759" s="118" t="s">
        <v>373</v>
      </c>
      <c r="N2759" s="89" cm="1">
        <f t="array" ref="N275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759" s="89">
        <f>_34_KNMI_Stations[[#This Row],[graaddagen]]*_34_KNMI_Stations[[#This Row],[Gewogen factor]]</f>
        <v>6.27</v>
      </c>
      <c r="P2759" s="89" cm="1">
        <f t="array" ref="P2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0" spans="1:16" x14ac:dyDescent="0.25">
      <c r="A2760">
        <v>251</v>
      </c>
      <c r="B2760" s="110">
        <v>45966</v>
      </c>
      <c r="C2760" s="89">
        <v>6.7</v>
      </c>
      <c r="D2760" s="89">
        <v>12</v>
      </c>
      <c r="E2760" s="96">
        <v>425</v>
      </c>
      <c r="F2760" s="89">
        <v>-0.1</v>
      </c>
      <c r="G2760" s="89">
        <v>1012.5</v>
      </c>
      <c r="H2760">
        <v>0.84</v>
      </c>
      <c r="I2760" s="118" t="s">
        <v>5</v>
      </c>
      <c r="J2760">
        <v>1.1000000000000001</v>
      </c>
      <c r="K2760">
        <v>11</v>
      </c>
      <c r="L2760">
        <v>2025</v>
      </c>
      <c r="M2760" s="118" t="s">
        <v>373</v>
      </c>
      <c r="N2760" s="89" cm="1">
        <f t="array" ref="N2760">IF(ISNUMBER(_34_KNMI_Stations[[#This Row],[Etmaal temperatuur °C]]),IF(_34_KNMI_Stations[[#This Row],[Etmaal temperatuur °C]]&lt;stookgrens[],stookgrens[]-_34_KNMI_Stations[[#This Row],[Etmaal temperatuur °C]],0),"")</f>
        <v>6</v>
      </c>
      <c r="O2760" s="89">
        <f>_34_KNMI_Stations[[#This Row],[graaddagen]]*_34_KNMI_Stations[[#This Row],[Gewogen factor]]</f>
        <v>6.6000000000000005</v>
      </c>
      <c r="P2760" s="89" cm="1">
        <f t="array" ref="P2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1" spans="1:16" x14ac:dyDescent="0.25">
      <c r="A2761">
        <v>251</v>
      </c>
      <c r="B2761" s="110">
        <v>45967</v>
      </c>
      <c r="C2761" s="89">
        <v>4.4000000000000004</v>
      </c>
      <c r="D2761" s="89">
        <v>10.3</v>
      </c>
      <c r="E2761" s="96">
        <v>445</v>
      </c>
      <c r="F2761" s="89">
        <v>0</v>
      </c>
      <c r="G2761" s="89">
        <v>1008.8</v>
      </c>
      <c r="H2761">
        <v>0.85</v>
      </c>
      <c r="I2761" s="118" t="s">
        <v>5</v>
      </c>
      <c r="J2761">
        <v>1.1000000000000001</v>
      </c>
      <c r="K2761">
        <v>11</v>
      </c>
      <c r="L2761">
        <v>2025</v>
      </c>
      <c r="M2761" s="118" t="s">
        <v>373</v>
      </c>
      <c r="N2761" s="89" cm="1">
        <f t="array" ref="N276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761" s="89">
        <f>_34_KNMI_Stations[[#This Row],[graaddagen]]*_34_KNMI_Stations[[#This Row],[Gewogen factor]]</f>
        <v>8.4700000000000006</v>
      </c>
      <c r="P2761" s="89" cm="1">
        <f t="array" ref="P2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2" spans="1:16" x14ac:dyDescent="0.25">
      <c r="A2762">
        <v>251</v>
      </c>
      <c r="B2762" s="110">
        <v>45968</v>
      </c>
      <c r="C2762" s="89">
        <v>3.3</v>
      </c>
      <c r="D2762" s="89">
        <v>10</v>
      </c>
      <c r="E2762" s="96">
        <v>211</v>
      </c>
      <c r="F2762" s="89">
        <v>0</v>
      </c>
      <c r="G2762" s="89">
        <v>1009.4</v>
      </c>
      <c r="H2762">
        <v>0.98</v>
      </c>
      <c r="I2762" s="118" t="s">
        <v>5</v>
      </c>
      <c r="J2762">
        <v>1.1000000000000001</v>
      </c>
      <c r="K2762">
        <v>11</v>
      </c>
      <c r="L2762">
        <v>2025</v>
      </c>
      <c r="M2762" s="118" t="s">
        <v>373</v>
      </c>
      <c r="N2762" s="89" cm="1">
        <f t="array" ref="N2762">IF(ISNUMBER(_34_KNMI_Stations[[#This Row],[Etmaal temperatuur °C]]),IF(_34_KNMI_Stations[[#This Row],[Etmaal temperatuur °C]]&lt;stookgrens[],stookgrens[]-_34_KNMI_Stations[[#This Row],[Etmaal temperatuur °C]],0),"")</f>
        <v>8</v>
      </c>
      <c r="O2762" s="89">
        <f>_34_KNMI_Stations[[#This Row],[graaddagen]]*_34_KNMI_Stations[[#This Row],[Gewogen factor]]</f>
        <v>8.8000000000000007</v>
      </c>
      <c r="P2762" s="89" cm="1">
        <f t="array" ref="P2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3" spans="1:16" x14ac:dyDescent="0.25">
      <c r="A2763">
        <v>251</v>
      </c>
      <c r="B2763" s="110">
        <v>45969</v>
      </c>
      <c r="C2763" s="89">
        <v>1.8</v>
      </c>
      <c r="D2763" s="89">
        <v>8.8000000000000007</v>
      </c>
      <c r="E2763" s="96">
        <v>269</v>
      </c>
      <c r="F2763" s="89">
        <v>0.1</v>
      </c>
      <c r="G2763" s="89">
        <v>1013.3</v>
      </c>
      <c r="H2763">
        <v>0.99</v>
      </c>
      <c r="I2763" s="118" t="s">
        <v>5</v>
      </c>
      <c r="J2763">
        <v>1.1000000000000001</v>
      </c>
      <c r="K2763">
        <v>11</v>
      </c>
      <c r="L2763">
        <v>2025</v>
      </c>
      <c r="M2763" s="118" t="s">
        <v>373</v>
      </c>
      <c r="N2763" s="89" cm="1">
        <f t="array" ref="N276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763" s="89">
        <f>_34_KNMI_Stations[[#This Row],[graaddagen]]*_34_KNMI_Stations[[#This Row],[Gewogen factor]]</f>
        <v>10.119999999999999</v>
      </c>
      <c r="P2763" s="89" cm="1">
        <f t="array" ref="P2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4" spans="1:16" x14ac:dyDescent="0.25">
      <c r="A2764">
        <v>251</v>
      </c>
      <c r="B2764" s="110">
        <v>45970</v>
      </c>
      <c r="C2764" s="89">
        <v>3.7</v>
      </c>
      <c r="D2764" s="89">
        <v>10.4</v>
      </c>
      <c r="E2764" s="96">
        <v>577</v>
      </c>
      <c r="F2764" s="89">
        <v>-0.1</v>
      </c>
      <c r="G2764" s="89">
        <v>1015.4</v>
      </c>
      <c r="H2764">
        <v>0.93</v>
      </c>
      <c r="I2764" s="118" t="s">
        <v>5</v>
      </c>
      <c r="J2764">
        <v>1.1000000000000001</v>
      </c>
      <c r="K2764">
        <v>11</v>
      </c>
      <c r="L2764">
        <v>2025</v>
      </c>
      <c r="M2764" s="118" t="s">
        <v>373</v>
      </c>
      <c r="N2764" s="89" cm="1">
        <f t="array" ref="N2764">IF(ISNUMBER(_34_KNMI_Stations[[#This Row],[Etmaal temperatuur °C]]),IF(_34_KNMI_Stations[[#This Row],[Etmaal temperatuur °C]]&lt;stookgrens[],stookgrens[]-_34_KNMI_Stations[[#This Row],[Etmaal temperatuur °C]],0),"")</f>
        <v>7.6</v>
      </c>
      <c r="O2764" s="89">
        <f>_34_KNMI_Stations[[#This Row],[graaddagen]]*_34_KNMI_Stations[[#This Row],[Gewogen factor]]</f>
        <v>8.36</v>
      </c>
      <c r="P2764" s="89" cm="1">
        <f t="array" ref="P2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5" spans="1:16" x14ac:dyDescent="0.25">
      <c r="A2765">
        <v>251</v>
      </c>
      <c r="B2765" s="110">
        <v>45971</v>
      </c>
      <c r="C2765" s="89">
        <v>7.9</v>
      </c>
      <c r="D2765" s="89">
        <v>9.1</v>
      </c>
      <c r="E2765" s="96">
        <v>194</v>
      </c>
      <c r="F2765" s="89">
        <v>2.8</v>
      </c>
      <c r="G2765" s="89">
        <v>1010.3</v>
      </c>
      <c r="H2765">
        <v>0.93</v>
      </c>
      <c r="I2765" s="118" t="s">
        <v>5</v>
      </c>
      <c r="J2765">
        <v>1.1000000000000001</v>
      </c>
      <c r="K2765">
        <v>11</v>
      </c>
      <c r="L2765">
        <v>2025</v>
      </c>
      <c r="M2765" s="118" t="s">
        <v>374</v>
      </c>
      <c r="N2765" s="89" cm="1">
        <f t="array" ref="N2765">IF(ISNUMBER(_34_KNMI_Stations[[#This Row],[Etmaal temperatuur °C]]),IF(_34_KNMI_Stations[[#This Row],[Etmaal temperatuur °C]]&lt;stookgrens[],stookgrens[]-_34_KNMI_Stations[[#This Row],[Etmaal temperatuur °C]],0),"")</f>
        <v>8.9</v>
      </c>
      <c r="O2765" s="89">
        <f>_34_KNMI_Stations[[#This Row],[graaddagen]]*_34_KNMI_Stations[[#This Row],[Gewogen factor]]</f>
        <v>9.7900000000000009</v>
      </c>
      <c r="P2765" s="89" cm="1">
        <f t="array" ref="P2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6" spans="1:16" x14ac:dyDescent="0.25">
      <c r="A2766">
        <v>251</v>
      </c>
      <c r="B2766" s="110">
        <v>45972</v>
      </c>
      <c r="C2766" s="89">
        <v>7.3</v>
      </c>
      <c r="D2766" s="89">
        <v>10.5</v>
      </c>
      <c r="E2766" s="96">
        <v>438</v>
      </c>
      <c r="F2766" s="89">
        <v>0.2</v>
      </c>
      <c r="G2766" s="89">
        <v>1009.1</v>
      </c>
      <c r="H2766">
        <v>0.92</v>
      </c>
      <c r="I2766" s="118" t="s">
        <v>5</v>
      </c>
      <c r="J2766">
        <v>1.1000000000000001</v>
      </c>
      <c r="K2766">
        <v>11</v>
      </c>
      <c r="L2766">
        <v>2025</v>
      </c>
      <c r="M2766" s="118" t="s">
        <v>374</v>
      </c>
      <c r="N2766" s="89" cm="1">
        <f t="array" ref="N2766">IF(ISNUMBER(_34_KNMI_Stations[[#This Row],[Etmaal temperatuur °C]]),IF(_34_KNMI_Stations[[#This Row],[Etmaal temperatuur °C]]&lt;stookgrens[],stookgrens[]-_34_KNMI_Stations[[#This Row],[Etmaal temperatuur °C]],0),"")</f>
        <v>7.5</v>
      </c>
      <c r="O2766" s="89">
        <f>_34_KNMI_Stations[[#This Row],[graaddagen]]*_34_KNMI_Stations[[#This Row],[Gewogen factor]]</f>
        <v>8.25</v>
      </c>
      <c r="P2766" s="89" cm="1">
        <f t="array" ref="P2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7" spans="1:16" x14ac:dyDescent="0.25">
      <c r="A2767">
        <v>251</v>
      </c>
      <c r="B2767" s="110">
        <v>45973</v>
      </c>
      <c r="C2767" s="89">
        <v>8.4</v>
      </c>
      <c r="D2767" s="89">
        <v>11.2</v>
      </c>
      <c r="E2767" s="96">
        <v>240</v>
      </c>
      <c r="F2767" s="89">
        <v>-0.1</v>
      </c>
      <c r="G2767" s="89">
        <v>1006.5</v>
      </c>
      <c r="H2767">
        <v>0.87</v>
      </c>
      <c r="I2767" s="118" t="s">
        <v>5</v>
      </c>
      <c r="J2767">
        <v>1.1000000000000001</v>
      </c>
      <c r="K2767">
        <v>11</v>
      </c>
      <c r="L2767">
        <v>2025</v>
      </c>
      <c r="M2767" s="118" t="s">
        <v>374</v>
      </c>
      <c r="N2767" s="89" cm="1">
        <f t="array" ref="N276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767" s="89">
        <f>_34_KNMI_Stations[[#This Row],[graaddagen]]*_34_KNMI_Stations[[#This Row],[Gewogen factor]]</f>
        <v>7.4800000000000013</v>
      </c>
      <c r="P2767" s="89" cm="1">
        <f t="array" ref="P2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8" spans="1:16" x14ac:dyDescent="0.25">
      <c r="A2768">
        <v>251</v>
      </c>
      <c r="B2768" s="110">
        <v>45974</v>
      </c>
      <c r="C2768" s="89">
        <v>6</v>
      </c>
      <c r="D2768" s="89">
        <v>11.6</v>
      </c>
      <c r="E2768" s="96">
        <v>421</v>
      </c>
      <c r="F2768" s="89">
        <v>0.1</v>
      </c>
      <c r="G2768" s="89">
        <v>1007.1</v>
      </c>
      <c r="H2768">
        <v>0.94</v>
      </c>
      <c r="I2768" s="118" t="s">
        <v>5</v>
      </c>
      <c r="J2768">
        <v>1.1000000000000001</v>
      </c>
      <c r="K2768">
        <v>11</v>
      </c>
      <c r="L2768">
        <v>2025</v>
      </c>
      <c r="M2768" s="118" t="s">
        <v>374</v>
      </c>
      <c r="N2768" s="89" cm="1">
        <f t="array" ref="N2768">IF(ISNUMBER(_34_KNMI_Stations[[#This Row],[Etmaal temperatuur °C]]),IF(_34_KNMI_Stations[[#This Row],[Etmaal temperatuur °C]]&lt;stookgrens[],stookgrens[]-_34_KNMI_Stations[[#This Row],[Etmaal temperatuur °C]],0),"")</f>
        <v>6.4</v>
      </c>
      <c r="O2768" s="89">
        <f>_34_KNMI_Stations[[#This Row],[graaddagen]]*_34_KNMI_Stations[[#This Row],[Gewogen factor]]</f>
        <v>7.0400000000000009</v>
      </c>
      <c r="P2768" s="89" cm="1">
        <f t="array" ref="P2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9" spans="1:16" x14ac:dyDescent="0.25">
      <c r="A2769">
        <v>251</v>
      </c>
      <c r="B2769" s="110">
        <v>45975</v>
      </c>
      <c r="C2769" s="89">
        <v>9.8000000000000007</v>
      </c>
      <c r="D2769" s="89">
        <v>8.5</v>
      </c>
      <c r="E2769" s="96">
        <v>46</v>
      </c>
      <c r="F2769" s="89">
        <v>27.8</v>
      </c>
      <c r="G2769" s="89">
        <v>1009.2</v>
      </c>
      <c r="H2769">
        <v>0.94</v>
      </c>
      <c r="I2769" s="118" t="s">
        <v>5</v>
      </c>
      <c r="J2769">
        <v>1.1000000000000001</v>
      </c>
      <c r="K2769">
        <v>11</v>
      </c>
      <c r="L2769">
        <v>2025</v>
      </c>
      <c r="M2769" s="118" t="s">
        <v>374</v>
      </c>
      <c r="N2769" s="89" cm="1">
        <f t="array" ref="N2769">IF(ISNUMBER(_34_KNMI_Stations[[#This Row],[Etmaal temperatuur °C]]),IF(_34_KNMI_Stations[[#This Row],[Etmaal temperatuur °C]]&lt;stookgrens[],stookgrens[]-_34_KNMI_Stations[[#This Row],[Etmaal temperatuur °C]],0),"")</f>
        <v>9.5</v>
      </c>
      <c r="O2769" s="89">
        <f>_34_KNMI_Stations[[#This Row],[graaddagen]]*_34_KNMI_Stations[[#This Row],[Gewogen factor]]</f>
        <v>10.450000000000001</v>
      </c>
      <c r="P2769" s="89" cm="1">
        <f t="array" ref="P2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0" spans="1:16" x14ac:dyDescent="0.25">
      <c r="A2770">
        <v>251</v>
      </c>
      <c r="B2770" s="110">
        <v>45976</v>
      </c>
      <c r="C2770" s="89">
        <v>10.9</v>
      </c>
      <c r="D2770" s="89">
        <v>6.9</v>
      </c>
      <c r="E2770" s="96">
        <v>110</v>
      </c>
      <c r="F2770" s="89">
        <v>3.6</v>
      </c>
      <c r="G2770" s="89">
        <v>1011.4</v>
      </c>
      <c r="H2770">
        <v>0.91</v>
      </c>
      <c r="I2770" s="118" t="s">
        <v>5</v>
      </c>
      <c r="J2770">
        <v>1.1000000000000001</v>
      </c>
      <c r="K2770">
        <v>11</v>
      </c>
      <c r="L2770">
        <v>2025</v>
      </c>
      <c r="M2770" s="118" t="s">
        <v>374</v>
      </c>
      <c r="N2770" s="89" cm="1">
        <f t="array" ref="N2770">IF(ISNUMBER(_34_KNMI_Stations[[#This Row],[Etmaal temperatuur °C]]),IF(_34_KNMI_Stations[[#This Row],[Etmaal temperatuur °C]]&lt;stookgrens[],stookgrens[]-_34_KNMI_Stations[[#This Row],[Etmaal temperatuur °C]],0),"")</f>
        <v>11.1</v>
      </c>
      <c r="O2770" s="89">
        <f>_34_KNMI_Stations[[#This Row],[graaddagen]]*_34_KNMI_Stations[[#This Row],[Gewogen factor]]</f>
        <v>12.21</v>
      </c>
      <c r="P2770" s="89" cm="1">
        <f t="array" ref="P2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1" spans="1:16" x14ac:dyDescent="0.25">
      <c r="A2771">
        <v>251</v>
      </c>
      <c r="B2771" s="110">
        <v>45977</v>
      </c>
      <c r="C2771" s="89">
        <v>5.3</v>
      </c>
      <c r="D2771" s="89">
        <v>8.1999999999999993</v>
      </c>
      <c r="E2771" s="96">
        <v>497</v>
      </c>
      <c r="F2771" s="89">
        <v>1.3</v>
      </c>
      <c r="G2771" s="89">
        <v>1009.7</v>
      </c>
      <c r="H2771">
        <v>0.75</v>
      </c>
      <c r="I2771" s="118" t="s">
        <v>5</v>
      </c>
      <c r="J2771">
        <v>1.1000000000000001</v>
      </c>
      <c r="K2771">
        <v>11</v>
      </c>
      <c r="L2771">
        <v>2025</v>
      </c>
      <c r="M2771" s="118" t="s">
        <v>374</v>
      </c>
      <c r="N2771" s="89" cm="1">
        <f t="array" ref="N277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771" s="89">
        <f>_34_KNMI_Stations[[#This Row],[graaddagen]]*_34_KNMI_Stations[[#This Row],[Gewogen factor]]</f>
        <v>10.780000000000001</v>
      </c>
      <c r="P2771" s="89" cm="1">
        <f t="array" ref="P2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2" spans="1:16" x14ac:dyDescent="0.25">
      <c r="A2772">
        <v>251</v>
      </c>
      <c r="B2772" s="110">
        <v>45978</v>
      </c>
      <c r="C2772" s="89">
        <v>7.8</v>
      </c>
      <c r="D2772" s="89">
        <v>7.2</v>
      </c>
      <c r="E2772" s="96">
        <v>294</v>
      </c>
      <c r="F2772" s="89">
        <v>1.3</v>
      </c>
      <c r="G2772" s="89">
        <v>1014.6</v>
      </c>
      <c r="H2772">
        <v>0.72</v>
      </c>
      <c r="I2772" s="118" t="s">
        <v>5</v>
      </c>
      <c r="J2772">
        <v>1.1000000000000001</v>
      </c>
      <c r="K2772">
        <v>11</v>
      </c>
      <c r="L2772">
        <v>2025</v>
      </c>
      <c r="M2772" s="118" t="s">
        <v>375</v>
      </c>
      <c r="N2772" s="89" cm="1">
        <f t="array" ref="N2772">IF(ISNUMBER(_34_KNMI_Stations[[#This Row],[Etmaal temperatuur °C]]),IF(_34_KNMI_Stations[[#This Row],[Etmaal temperatuur °C]]&lt;stookgrens[],stookgrens[]-_34_KNMI_Stations[[#This Row],[Etmaal temperatuur °C]],0),"")</f>
        <v>10.8</v>
      </c>
      <c r="O2772" s="89">
        <f>_34_KNMI_Stations[[#This Row],[graaddagen]]*_34_KNMI_Stations[[#This Row],[Gewogen factor]]</f>
        <v>11.880000000000003</v>
      </c>
      <c r="P2772" s="89" cm="1">
        <f t="array" ref="P2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3" spans="1:16" x14ac:dyDescent="0.25">
      <c r="A2773">
        <v>251</v>
      </c>
      <c r="B2773" s="110">
        <v>45979</v>
      </c>
      <c r="C2773" s="89">
        <v>6.1</v>
      </c>
      <c r="D2773" s="89">
        <v>6</v>
      </c>
      <c r="E2773" s="96">
        <v>232</v>
      </c>
      <c r="F2773" s="89">
        <v>11.7</v>
      </c>
      <c r="G2773" s="89">
        <v>1012.3</v>
      </c>
      <c r="H2773">
        <v>0.79</v>
      </c>
      <c r="I2773" s="118" t="s">
        <v>5</v>
      </c>
      <c r="J2773">
        <v>1.1000000000000001</v>
      </c>
      <c r="K2773">
        <v>11</v>
      </c>
      <c r="L2773">
        <v>2025</v>
      </c>
      <c r="M2773" s="118" t="s">
        <v>375</v>
      </c>
      <c r="N2773" s="89" cm="1">
        <f t="array" ref="N2773">IF(ISNUMBER(_34_KNMI_Stations[[#This Row],[Etmaal temperatuur °C]]),IF(_34_KNMI_Stations[[#This Row],[Etmaal temperatuur °C]]&lt;stookgrens[],stookgrens[]-_34_KNMI_Stations[[#This Row],[Etmaal temperatuur °C]],0),"")</f>
        <v>12</v>
      </c>
      <c r="O2773" s="89">
        <f>_34_KNMI_Stations[[#This Row],[graaddagen]]*_34_KNMI_Stations[[#This Row],[Gewogen factor]]</f>
        <v>13.200000000000001</v>
      </c>
      <c r="P2773" s="89" cm="1">
        <f t="array" ref="P2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4" spans="1:16" x14ac:dyDescent="0.25">
      <c r="A2774">
        <v>251</v>
      </c>
      <c r="B2774" s="110">
        <v>45980</v>
      </c>
      <c r="C2774" s="89">
        <v>6.6</v>
      </c>
      <c r="D2774" s="89">
        <v>5.8</v>
      </c>
      <c r="E2774" s="96">
        <v>118</v>
      </c>
      <c r="F2774" s="89">
        <v>9.1</v>
      </c>
      <c r="G2774" s="89">
        <v>1002.3</v>
      </c>
      <c r="H2774">
        <v>0.8</v>
      </c>
      <c r="I2774" s="118" t="s">
        <v>5</v>
      </c>
      <c r="J2774">
        <v>1.1000000000000001</v>
      </c>
      <c r="K2774">
        <v>11</v>
      </c>
      <c r="L2774">
        <v>2025</v>
      </c>
      <c r="M2774" s="118" t="s">
        <v>375</v>
      </c>
      <c r="N2774" s="89" cm="1">
        <f t="array" ref="N2774">IF(ISNUMBER(_34_KNMI_Stations[[#This Row],[Etmaal temperatuur °C]]),IF(_34_KNMI_Stations[[#This Row],[Etmaal temperatuur °C]]&lt;stookgrens[],stookgrens[]-_34_KNMI_Stations[[#This Row],[Etmaal temperatuur °C]],0),"")</f>
        <v>12.2</v>
      </c>
      <c r="O2774" s="89">
        <f>_34_KNMI_Stations[[#This Row],[graaddagen]]*_34_KNMI_Stations[[#This Row],[Gewogen factor]]</f>
        <v>13.42</v>
      </c>
      <c r="P2774" s="89" cm="1">
        <f t="array" ref="P2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5" spans="1:16" x14ac:dyDescent="0.25">
      <c r="A2775">
        <v>251</v>
      </c>
      <c r="B2775" s="110">
        <v>45981</v>
      </c>
      <c r="C2775" s="89">
        <v>4</v>
      </c>
      <c r="D2775" s="89">
        <v>3.2</v>
      </c>
      <c r="E2775" s="96">
        <v>136</v>
      </c>
      <c r="F2775" s="89">
        <v>5.6</v>
      </c>
      <c r="G2775" s="89">
        <v>1009.7</v>
      </c>
      <c r="H2775">
        <v>0.84</v>
      </c>
      <c r="I2775" s="118" t="s">
        <v>5</v>
      </c>
      <c r="J2775">
        <v>1.1000000000000001</v>
      </c>
      <c r="K2775">
        <v>11</v>
      </c>
      <c r="L2775">
        <v>2025</v>
      </c>
      <c r="M2775" s="118" t="s">
        <v>375</v>
      </c>
      <c r="N2775" s="89" cm="1">
        <f t="array" ref="N2775">IF(ISNUMBER(_34_KNMI_Stations[[#This Row],[Etmaal temperatuur °C]]),IF(_34_KNMI_Stations[[#This Row],[Etmaal temperatuur °C]]&lt;stookgrens[],stookgrens[]-_34_KNMI_Stations[[#This Row],[Etmaal temperatuur °C]],0),"")</f>
        <v>14.8</v>
      </c>
      <c r="O2775" s="89">
        <f>_34_KNMI_Stations[[#This Row],[graaddagen]]*_34_KNMI_Stations[[#This Row],[Gewogen factor]]</f>
        <v>16.28</v>
      </c>
      <c r="P2775" s="89" cm="1">
        <f t="array" ref="P2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6" spans="1:16" x14ac:dyDescent="0.25">
      <c r="A2776">
        <v>251</v>
      </c>
      <c r="B2776" s="110">
        <v>45982</v>
      </c>
      <c r="C2776" s="89">
        <v>3.3</v>
      </c>
      <c r="D2776" s="89">
        <v>2</v>
      </c>
      <c r="E2776" s="96">
        <v>326</v>
      </c>
      <c r="F2776" s="89">
        <v>2.5</v>
      </c>
      <c r="G2776" s="89">
        <v>1023.1</v>
      </c>
      <c r="H2776">
        <v>0.9</v>
      </c>
      <c r="I2776" s="118" t="s">
        <v>5</v>
      </c>
      <c r="J2776">
        <v>1.1000000000000001</v>
      </c>
      <c r="K2776">
        <v>11</v>
      </c>
      <c r="L2776">
        <v>2025</v>
      </c>
      <c r="M2776" s="118" t="s">
        <v>375</v>
      </c>
      <c r="N2776" s="89" cm="1">
        <f t="array" ref="N2776">IF(ISNUMBER(_34_KNMI_Stations[[#This Row],[Etmaal temperatuur °C]]),IF(_34_KNMI_Stations[[#This Row],[Etmaal temperatuur °C]]&lt;stookgrens[],stookgrens[]-_34_KNMI_Stations[[#This Row],[Etmaal temperatuur °C]],0),"")</f>
        <v>16</v>
      </c>
      <c r="O2776" s="89">
        <f>_34_KNMI_Stations[[#This Row],[graaddagen]]*_34_KNMI_Stations[[#This Row],[Gewogen factor]]</f>
        <v>17.600000000000001</v>
      </c>
      <c r="P2776" s="89" cm="1">
        <f t="array" ref="P2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7" spans="1:16" x14ac:dyDescent="0.25">
      <c r="A2777">
        <v>251</v>
      </c>
      <c r="B2777" s="110">
        <v>45983</v>
      </c>
      <c r="C2777" s="89">
        <v>9.6999999999999993</v>
      </c>
      <c r="D2777" s="89">
        <v>4.2</v>
      </c>
      <c r="E2777" s="96">
        <v>230</v>
      </c>
      <c r="F2777" s="89">
        <v>0.1</v>
      </c>
      <c r="G2777" s="89">
        <v>1019.4</v>
      </c>
      <c r="H2777">
        <v>0.81</v>
      </c>
      <c r="I2777" s="118" t="s">
        <v>5</v>
      </c>
      <c r="J2777">
        <v>1.1000000000000001</v>
      </c>
      <c r="K2777">
        <v>11</v>
      </c>
      <c r="L2777">
        <v>2025</v>
      </c>
      <c r="M2777" s="118" t="s">
        <v>375</v>
      </c>
      <c r="N2777" s="89" cm="1">
        <f t="array" ref="N2777">IF(ISNUMBER(_34_KNMI_Stations[[#This Row],[Etmaal temperatuur °C]]),IF(_34_KNMI_Stations[[#This Row],[Etmaal temperatuur °C]]&lt;stookgrens[],stookgrens[]-_34_KNMI_Stations[[#This Row],[Etmaal temperatuur °C]],0),"")</f>
        <v>13.8</v>
      </c>
      <c r="O2777" s="89">
        <f>_34_KNMI_Stations[[#This Row],[graaddagen]]*_34_KNMI_Stations[[#This Row],[Gewogen factor]]</f>
        <v>15.180000000000001</v>
      </c>
      <c r="P2777" s="89" cm="1">
        <f t="array" ref="P2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8" spans="1:16" x14ac:dyDescent="0.25">
      <c r="A2778">
        <v>251</v>
      </c>
      <c r="B2778" s="110">
        <v>45984</v>
      </c>
      <c r="C2778" s="89">
        <v>11.3</v>
      </c>
      <c r="D2778" s="89">
        <v>2.8</v>
      </c>
      <c r="E2778" s="96">
        <v>60</v>
      </c>
      <c r="F2778" s="89">
        <v>11.1</v>
      </c>
      <c r="G2778" s="89">
        <v>1001</v>
      </c>
      <c r="H2778">
        <v>0.92</v>
      </c>
      <c r="I2778" s="118" t="s">
        <v>5</v>
      </c>
      <c r="J2778">
        <v>1.1000000000000001</v>
      </c>
      <c r="K2778">
        <v>11</v>
      </c>
      <c r="L2778">
        <v>2025</v>
      </c>
      <c r="M2778" s="118" t="s">
        <v>375</v>
      </c>
      <c r="N2778" s="89" cm="1">
        <f t="array" ref="N2778">IF(ISNUMBER(_34_KNMI_Stations[[#This Row],[Etmaal temperatuur °C]]),IF(_34_KNMI_Stations[[#This Row],[Etmaal temperatuur °C]]&lt;stookgrens[],stookgrens[]-_34_KNMI_Stations[[#This Row],[Etmaal temperatuur °C]],0),"")</f>
        <v>15.2</v>
      </c>
      <c r="O2778" s="89">
        <f>_34_KNMI_Stations[[#This Row],[graaddagen]]*_34_KNMI_Stations[[#This Row],[Gewogen factor]]</f>
        <v>16.72</v>
      </c>
      <c r="P2778" s="89" cm="1">
        <f t="array" ref="P2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9" spans="1:16" x14ac:dyDescent="0.25">
      <c r="A2779">
        <v>251</v>
      </c>
      <c r="B2779" s="110">
        <v>45985</v>
      </c>
      <c r="C2779" s="89">
        <v>4.9000000000000004</v>
      </c>
      <c r="D2779" s="89">
        <v>4.5</v>
      </c>
      <c r="E2779" s="96">
        <v>405</v>
      </c>
      <c r="F2779" s="89">
        <v>-0.1</v>
      </c>
      <c r="G2779" s="89">
        <v>992.9</v>
      </c>
      <c r="H2779">
        <v>0.94</v>
      </c>
      <c r="I2779" s="118" t="s">
        <v>5</v>
      </c>
      <c r="J2779">
        <v>1.1000000000000001</v>
      </c>
      <c r="K2779">
        <v>11</v>
      </c>
      <c r="L2779">
        <v>2025</v>
      </c>
      <c r="M2779" s="118" t="s">
        <v>376</v>
      </c>
      <c r="N2779" s="89" cm="1">
        <f t="array" ref="N2779">IF(ISNUMBER(_34_KNMI_Stations[[#This Row],[Etmaal temperatuur °C]]),IF(_34_KNMI_Stations[[#This Row],[Etmaal temperatuur °C]]&lt;stookgrens[],stookgrens[]-_34_KNMI_Stations[[#This Row],[Etmaal temperatuur °C]],0),"")</f>
        <v>13.5</v>
      </c>
      <c r="O2779" s="89">
        <f>_34_KNMI_Stations[[#This Row],[graaddagen]]*_34_KNMI_Stations[[#This Row],[Gewogen factor]]</f>
        <v>14.850000000000001</v>
      </c>
      <c r="P2779" s="89" cm="1">
        <f t="array" ref="P2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0" spans="1:16" x14ac:dyDescent="0.25">
      <c r="A2780">
        <v>251</v>
      </c>
      <c r="B2780" s="110">
        <v>45986</v>
      </c>
      <c r="C2780" s="89">
        <v>5.4</v>
      </c>
      <c r="D2780" s="89">
        <v>6.2</v>
      </c>
      <c r="E2780" s="96">
        <v>154</v>
      </c>
      <c r="F2780" s="89">
        <v>9.1</v>
      </c>
      <c r="G2780" s="89">
        <v>1007.1</v>
      </c>
      <c r="H2780">
        <v>0.87</v>
      </c>
      <c r="I2780" s="118" t="s">
        <v>5</v>
      </c>
      <c r="J2780">
        <v>1.1000000000000001</v>
      </c>
      <c r="K2780">
        <v>11</v>
      </c>
      <c r="L2780">
        <v>2025</v>
      </c>
      <c r="M2780" s="118" t="s">
        <v>376</v>
      </c>
      <c r="N2780" s="89" cm="1">
        <f t="array" ref="N2780">IF(ISNUMBER(_34_KNMI_Stations[[#This Row],[Etmaal temperatuur °C]]),IF(_34_KNMI_Stations[[#This Row],[Etmaal temperatuur °C]]&lt;stookgrens[],stookgrens[]-_34_KNMI_Stations[[#This Row],[Etmaal temperatuur °C]],0),"")</f>
        <v>11.8</v>
      </c>
      <c r="O2780" s="89">
        <f>_34_KNMI_Stations[[#This Row],[graaddagen]]*_34_KNMI_Stations[[#This Row],[Gewogen factor]]</f>
        <v>12.980000000000002</v>
      </c>
      <c r="P2780" s="89" cm="1">
        <f t="array" ref="P2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1" spans="1:16" x14ac:dyDescent="0.25">
      <c r="A2781">
        <v>251</v>
      </c>
      <c r="B2781" s="110">
        <v>45987</v>
      </c>
      <c r="C2781" s="89">
        <v>4</v>
      </c>
      <c r="D2781" s="89">
        <v>4.5</v>
      </c>
      <c r="E2781" s="96">
        <v>337</v>
      </c>
      <c r="F2781" s="89">
        <v>0.9</v>
      </c>
      <c r="G2781" s="89">
        <v>1019.5</v>
      </c>
      <c r="H2781">
        <v>0.96</v>
      </c>
      <c r="I2781" s="118" t="s">
        <v>5</v>
      </c>
      <c r="J2781">
        <v>1.1000000000000001</v>
      </c>
      <c r="K2781">
        <v>11</v>
      </c>
      <c r="L2781">
        <v>2025</v>
      </c>
      <c r="M2781" s="118" t="s">
        <v>376</v>
      </c>
      <c r="N2781" s="89" cm="1">
        <f t="array" ref="N2781">IF(ISNUMBER(_34_KNMI_Stations[[#This Row],[Etmaal temperatuur °C]]),IF(_34_KNMI_Stations[[#This Row],[Etmaal temperatuur °C]]&lt;stookgrens[],stookgrens[]-_34_KNMI_Stations[[#This Row],[Etmaal temperatuur °C]],0),"")</f>
        <v>13.5</v>
      </c>
      <c r="O2781" s="89">
        <f>_34_KNMI_Stations[[#This Row],[graaddagen]]*_34_KNMI_Stations[[#This Row],[Gewogen factor]]</f>
        <v>14.850000000000001</v>
      </c>
      <c r="P2781" s="89" cm="1">
        <f t="array" ref="P2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2" spans="1:16" x14ac:dyDescent="0.25">
      <c r="A2782">
        <v>251</v>
      </c>
      <c r="B2782" s="110">
        <v>45988</v>
      </c>
      <c r="C2782" s="89">
        <v>9.6999999999999993</v>
      </c>
      <c r="D2782" s="89">
        <v>6.4</v>
      </c>
      <c r="E2782" s="96">
        <v>61</v>
      </c>
      <c r="F2782" s="89">
        <v>2.2999999999999998</v>
      </c>
      <c r="G2782" s="89">
        <v>1012.7</v>
      </c>
      <c r="H2782">
        <v>0.96</v>
      </c>
      <c r="I2782" s="118" t="s">
        <v>5</v>
      </c>
      <c r="J2782">
        <v>1.1000000000000001</v>
      </c>
      <c r="K2782">
        <v>11</v>
      </c>
      <c r="L2782">
        <v>2025</v>
      </c>
      <c r="M2782" s="118" t="s">
        <v>376</v>
      </c>
      <c r="N2782" s="89" cm="1">
        <f t="array" ref="N2782">IF(ISNUMBER(_34_KNMI_Stations[[#This Row],[Etmaal temperatuur °C]]),IF(_34_KNMI_Stations[[#This Row],[Etmaal temperatuur °C]]&lt;stookgrens[],stookgrens[]-_34_KNMI_Stations[[#This Row],[Etmaal temperatuur °C]],0),"")</f>
        <v>11.6</v>
      </c>
      <c r="O2782" s="89">
        <f>_34_KNMI_Stations[[#This Row],[graaddagen]]*_34_KNMI_Stations[[#This Row],[Gewogen factor]]</f>
        <v>12.76</v>
      </c>
      <c r="P2782" s="89" cm="1">
        <f t="array" ref="P2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3" spans="1:16" x14ac:dyDescent="0.25">
      <c r="A2783">
        <v>251</v>
      </c>
      <c r="B2783" s="110">
        <v>45989</v>
      </c>
      <c r="C2783" s="89">
        <v>7.8</v>
      </c>
      <c r="D2783" s="89">
        <v>8.3000000000000007</v>
      </c>
      <c r="E2783" s="96">
        <v>241</v>
      </c>
      <c r="F2783" s="89">
        <v>2.2000000000000002</v>
      </c>
      <c r="G2783" s="89">
        <v>1009.6</v>
      </c>
      <c r="H2783">
        <v>0.96</v>
      </c>
      <c r="I2783" s="118" t="s">
        <v>5</v>
      </c>
      <c r="J2783">
        <v>1.1000000000000001</v>
      </c>
      <c r="K2783">
        <v>11</v>
      </c>
      <c r="L2783">
        <v>2025</v>
      </c>
      <c r="M2783" s="118" t="s">
        <v>376</v>
      </c>
      <c r="N2783" s="89" cm="1">
        <f t="array" ref="N278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783" s="89">
        <f>_34_KNMI_Stations[[#This Row],[graaddagen]]*_34_KNMI_Stations[[#This Row],[Gewogen factor]]</f>
        <v>10.67</v>
      </c>
      <c r="P2783" s="89" cm="1">
        <f t="array" ref="P2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4" spans="1:16" x14ac:dyDescent="0.25">
      <c r="A2784">
        <v>251</v>
      </c>
      <c r="B2784" s="110">
        <v>45990</v>
      </c>
      <c r="C2784" s="89">
        <v>8</v>
      </c>
      <c r="D2784" s="89">
        <v>7.7</v>
      </c>
      <c r="E2784" s="96">
        <v>142</v>
      </c>
      <c r="F2784" s="89">
        <v>0.2</v>
      </c>
      <c r="G2784" s="89">
        <v>1004.5</v>
      </c>
      <c r="H2784">
        <v>0.94</v>
      </c>
      <c r="I2784" s="118" t="s">
        <v>5</v>
      </c>
      <c r="J2784">
        <v>1.1000000000000001</v>
      </c>
      <c r="K2784">
        <v>11</v>
      </c>
      <c r="L2784">
        <v>2025</v>
      </c>
      <c r="M2784" s="118" t="s">
        <v>376</v>
      </c>
      <c r="N2784" s="89" cm="1">
        <f t="array" ref="N2784">IF(ISNUMBER(_34_KNMI_Stations[[#This Row],[Etmaal temperatuur °C]]),IF(_34_KNMI_Stations[[#This Row],[Etmaal temperatuur °C]]&lt;stookgrens[],stookgrens[]-_34_KNMI_Stations[[#This Row],[Etmaal temperatuur °C]],0),"")</f>
        <v>10.3</v>
      </c>
      <c r="O2784" s="89">
        <f>_34_KNMI_Stations[[#This Row],[graaddagen]]*_34_KNMI_Stations[[#This Row],[Gewogen factor]]</f>
        <v>11.330000000000002</v>
      </c>
      <c r="P2784" s="89" cm="1">
        <f t="array" ref="P2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5" spans="1:16" x14ac:dyDescent="0.25">
      <c r="A2785">
        <v>251</v>
      </c>
      <c r="B2785" s="110">
        <v>45991</v>
      </c>
      <c r="C2785" s="89">
        <v>8</v>
      </c>
      <c r="D2785" s="89">
        <v>6.9</v>
      </c>
      <c r="E2785" s="96">
        <v>186</v>
      </c>
      <c r="F2785" s="89">
        <v>2.2000000000000002</v>
      </c>
      <c r="G2785" s="89">
        <v>1007.3</v>
      </c>
      <c r="H2785">
        <v>0.83</v>
      </c>
      <c r="I2785" s="118" t="s">
        <v>5</v>
      </c>
      <c r="J2785">
        <v>1.1000000000000001</v>
      </c>
      <c r="K2785">
        <v>11</v>
      </c>
      <c r="L2785">
        <v>2025</v>
      </c>
      <c r="M2785" s="118" t="s">
        <v>376</v>
      </c>
      <c r="N2785" s="89" cm="1">
        <f t="array" ref="N2785">IF(ISNUMBER(_34_KNMI_Stations[[#This Row],[Etmaal temperatuur °C]]),IF(_34_KNMI_Stations[[#This Row],[Etmaal temperatuur °C]]&lt;stookgrens[],stookgrens[]-_34_KNMI_Stations[[#This Row],[Etmaal temperatuur °C]],0),"")</f>
        <v>11.1</v>
      </c>
      <c r="O2785" s="89">
        <f>_34_KNMI_Stations[[#This Row],[graaddagen]]*_34_KNMI_Stations[[#This Row],[Gewogen factor]]</f>
        <v>12.21</v>
      </c>
      <c r="P2785" s="89" cm="1">
        <f t="array" ref="P2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6" spans="1:16" x14ac:dyDescent="0.25">
      <c r="A2786">
        <v>251</v>
      </c>
      <c r="B2786" s="110">
        <v>45992</v>
      </c>
      <c r="C2786" s="89">
        <v>11.3</v>
      </c>
      <c r="D2786" s="89">
        <v>6.2</v>
      </c>
      <c r="E2786" s="96">
        <v>124</v>
      </c>
      <c r="F2786" s="89">
        <v>1.3</v>
      </c>
      <c r="G2786" s="89">
        <v>1007.8</v>
      </c>
      <c r="H2786">
        <v>0.87</v>
      </c>
      <c r="I2786" s="118" t="s">
        <v>5</v>
      </c>
      <c r="J2786">
        <v>1.1000000000000001</v>
      </c>
      <c r="K2786">
        <v>12</v>
      </c>
      <c r="L2786">
        <v>2025</v>
      </c>
      <c r="M2786" s="118" t="s">
        <v>377</v>
      </c>
      <c r="N2786" s="89" cm="1">
        <f t="array" ref="N2786">IF(ISNUMBER(_34_KNMI_Stations[[#This Row],[Etmaal temperatuur °C]]),IF(_34_KNMI_Stations[[#This Row],[Etmaal temperatuur °C]]&lt;stookgrens[],stookgrens[]-_34_KNMI_Stations[[#This Row],[Etmaal temperatuur °C]],0),"")</f>
        <v>11.8</v>
      </c>
      <c r="O2786" s="89">
        <f>_34_KNMI_Stations[[#This Row],[graaddagen]]*_34_KNMI_Stations[[#This Row],[Gewogen factor]]</f>
        <v>12.980000000000002</v>
      </c>
      <c r="P2786" s="89" cm="1">
        <f t="array" ref="P2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7" spans="1:16" x14ac:dyDescent="0.25">
      <c r="A2787">
        <v>251</v>
      </c>
      <c r="B2787" s="110">
        <v>45993</v>
      </c>
      <c r="C2787" s="89">
        <v>7.9</v>
      </c>
      <c r="D2787" s="89">
        <v>6.6</v>
      </c>
      <c r="E2787" s="96">
        <v>151</v>
      </c>
      <c r="F2787" s="89">
        <v>0.2</v>
      </c>
      <c r="G2787" s="89">
        <v>1006.3</v>
      </c>
      <c r="H2787">
        <v>0.85</v>
      </c>
      <c r="I2787" s="118" t="s">
        <v>5</v>
      </c>
      <c r="J2787">
        <v>1.1000000000000001</v>
      </c>
      <c r="K2787">
        <v>12</v>
      </c>
      <c r="L2787">
        <v>2025</v>
      </c>
      <c r="M2787" s="118" t="s">
        <v>377</v>
      </c>
      <c r="N2787" s="89" cm="1">
        <f t="array" ref="N2787">IF(ISNUMBER(_34_KNMI_Stations[[#This Row],[Etmaal temperatuur °C]]),IF(_34_KNMI_Stations[[#This Row],[Etmaal temperatuur °C]]&lt;stookgrens[],stookgrens[]-_34_KNMI_Stations[[#This Row],[Etmaal temperatuur °C]],0),"")</f>
        <v>11.4</v>
      </c>
      <c r="O2787" s="89">
        <f>_34_KNMI_Stations[[#This Row],[graaddagen]]*_34_KNMI_Stations[[#This Row],[Gewogen factor]]</f>
        <v>12.540000000000001</v>
      </c>
      <c r="P2787" s="89" cm="1">
        <f t="array" ref="P2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8" spans="1:16" x14ac:dyDescent="0.25">
      <c r="A2788">
        <v>251</v>
      </c>
      <c r="B2788" s="110">
        <v>45994</v>
      </c>
      <c r="C2788" s="89">
        <v>4.4000000000000004</v>
      </c>
      <c r="D2788" s="89">
        <v>6.3</v>
      </c>
      <c r="E2788" s="96">
        <v>100</v>
      </c>
      <c r="F2788" s="89">
        <v>0</v>
      </c>
      <c r="G2788" s="89">
        <v>1010.2</v>
      </c>
      <c r="H2788">
        <v>0.95</v>
      </c>
      <c r="I2788" s="118" t="s">
        <v>5</v>
      </c>
      <c r="J2788">
        <v>1.1000000000000001</v>
      </c>
      <c r="K2788">
        <v>12</v>
      </c>
      <c r="L2788">
        <v>2025</v>
      </c>
      <c r="M2788" s="118" t="s">
        <v>377</v>
      </c>
      <c r="N2788" s="89" cm="1">
        <f t="array" ref="N2788">IF(ISNUMBER(_34_KNMI_Stations[[#This Row],[Etmaal temperatuur °C]]),IF(_34_KNMI_Stations[[#This Row],[Etmaal temperatuur °C]]&lt;stookgrens[],stookgrens[]-_34_KNMI_Stations[[#This Row],[Etmaal temperatuur °C]],0),"")</f>
        <v>11.7</v>
      </c>
      <c r="O2788" s="89">
        <f>_34_KNMI_Stations[[#This Row],[graaddagen]]*_34_KNMI_Stations[[#This Row],[Gewogen factor]]</f>
        <v>12.870000000000001</v>
      </c>
      <c r="P2788" s="89" cm="1">
        <f t="array" ref="P2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9" spans="1:16" x14ac:dyDescent="0.25">
      <c r="A2789">
        <v>251</v>
      </c>
      <c r="B2789" s="110">
        <v>45995</v>
      </c>
      <c r="C2789" s="89">
        <v>6</v>
      </c>
      <c r="D2789" s="89">
        <v>5.7</v>
      </c>
      <c r="E2789" s="96">
        <v>185</v>
      </c>
      <c r="F2789" s="89">
        <v>-0.1</v>
      </c>
      <c r="G2789" s="89">
        <v>1005.5</v>
      </c>
      <c r="H2789">
        <v>0.94</v>
      </c>
      <c r="I2789" s="118" t="s">
        <v>5</v>
      </c>
      <c r="J2789">
        <v>1.1000000000000001</v>
      </c>
      <c r="K2789">
        <v>12</v>
      </c>
      <c r="L2789">
        <v>2025</v>
      </c>
      <c r="M2789" s="118" t="s">
        <v>377</v>
      </c>
      <c r="N2789" s="89" cm="1">
        <f t="array" ref="N2789">IF(ISNUMBER(_34_KNMI_Stations[[#This Row],[Etmaal temperatuur °C]]),IF(_34_KNMI_Stations[[#This Row],[Etmaal temperatuur °C]]&lt;stookgrens[],stookgrens[]-_34_KNMI_Stations[[#This Row],[Etmaal temperatuur °C]],0),"")</f>
        <v>12.3</v>
      </c>
      <c r="O2789" s="89">
        <f>_34_KNMI_Stations[[#This Row],[graaddagen]]*_34_KNMI_Stations[[#This Row],[Gewogen factor]]</f>
        <v>13.530000000000001</v>
      </c>
      <c r="P2789" s="89" cm="1">
        <f t="array" ref="P2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0" spans="1:16" x14ac:dyDescent="0.25">
      <c r="A2790">
        <v>251</v>
      </c>
      <c r="B2790" s="110">
        <v>45996</v>
      </c>
      <c r="C2790" s="89">
        <v>6.1</v>
      </c>
      <c r="D2790" s="89">
        <v>4.7</v>
      </c>
      <c r="E2790" s="96">
        <v>92</v>
      </c>
      <c r="F2790" s="89">
        <v>0</v>
      </c>
      <c r="G2790" s="89">
        <v>1008</v>
      </c>
      <c r="H2790">
        <v>0.96</v>
      </c>
      <c r="I2790" s="118" t="s">
        <v>5</v>
      </c>
      <c r="J2790">
        <v>1.1000000000000001</v>
      </c>
      <c r="K2790">
        <v>12</v>
      </c>
      <c r="L2790">
        <v>2025</v>
      </c>
      <c r="M2790" s="118" t="s">
        <v>377</v>
      </c>
      <c r="N2790" s="89" cm="1">
        <f t="array" ref="N2790">IF(ISNUMBER(_34_KNMI_Stations[[#This Row],[Etmaal temperatuur °C]]),IF(_34_KNMI_Stations[[#This Row],[Etmaal temperatuur °C]]&lt;stookgrens[],stookgrens[]-_34_KNMI_Stations[[#This Row],[Etmaal temperatuur °C]],0),"")</f>
        <v>13.3</v>
      </c>
      <c r="O2790" s="89">
        <f>_34_KNMI_Stations[[#This Row],[graaddagen]]*_34_KNMI_Stations[[#This Row],[Gewogen factor]]</f>
        <v>14.630000000000003</v>
      </c>
      <c r="P2790" s="89" cm="1">
        <f t="array" ref="P2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1" spans="1:16" x14ac:dyDescent="0.25">
      <c r="A2791">
        <v>251</v>
      </c>
      <c r="B2791" s="110">
        <v>45997</v>
      </c>
      <c r="C2791" s="89">
        <v>8.8000000000000007</v>
      </c>
      <c r="D2791" s="89">
        <v>6.5</v>
      </c>
      <c r="E2791" s="96">
        <v>81</v>
      </c>
      <c r="F2791" s="89">
        <v>6.4</v>
      </c>
      <c r="G2791" s="89">
        <v>998.9</v>
      </c>
      <c r="H2791">
        <v>0.96</v>
      </c>
      <c r="I2791" s="118" t="s">
        <v>5</v>
      </c>
      <c r="J2791">
        <v>1.1000000000000001</v>
      </c>
      <c r="K2791">
        <v>12</v>
      </c>
      <c r="L2791">
        <v>2025</v>
      </c>
      <c r="M2791" s="118" t="s">
        <v>377</v>
      </c>
      <c r="N2791" s="89" cm="1">
        <f t="array" ref="N2791">IF(ISNUMBER(_34_KNMI_Stations[[#This Row],[Etmaal temperatuur °C]]),IF(_34_KNMI_Stations[[#This Row],[Etmaal temperatuur °C]]&lt;stookgrens[],stookgrens[]-_34_KNMI_Stations[[#This Row],[Etmaal temperatuur °C]],0),"")</f>
        <v>11.5</v>
      </c>
      <c r="O2791" s="89">
        <f>_34_KNMI_Stations[[#This Row],[graaddagen]]*_34_KNMI_Stations[[#This Row],[Gewogen factor]]</f>
        <v>12.65</v>
      </c>
      <c r="P2791" s="89" cm="1">
        <f t="array" ref="P2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2" spans="1:16" x14ac:dyDescent="0.25">
      <c r="A2792">
        <v>251</v>
      </c>
      <c r="B2792" s="110">
        <v>45998</v>
      </c>
      <c r="C2792" s="89">
        <v>6.8</v>
      </c>
      <c r="D2792" s="89">
        <v>8.6999999999999993</v>
      </c>
      <c r="E2792" s="96">
        <v>206</v>
      </c>
      <c r="F2792" s="89">
        <v>7.8</v>
      </c>
      <c r="G2792" s="89">
        <v>1001.8</v>
      </c>
      <c r="H2792">
        <v>0.96</v>
      </c>
      <c r="I2792" s="118" t="s">
        <v>5</v>
      </c>
      <c r="J2792">
        <v>1.1000000000000001</v>
      </c>
      <c r="K2792">
        <v>12</v>
      </c>
      <c r="L2792">
        <v>2025</v>
      </c>
      <c r="M2792" s="118" t="s">
        <v>377</v>
      </c>
      <c r="N2792" s="89" cm="1">
        <f t="array" ref="N279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792" s="89">
        <f>_34_KNMI_Stations[[#This Row],[graaddagen]]*_34_KNMI_Stations[[#This Row],[Gewogen factor]]</f>
        <v>10.230000000000002</v>
      </c>
      <c r="P2792" s="89" cm="1">
        <f t="array" ref="P2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3" spans="1:16" x14ac:dyDescent="0.25">
      <c r="A2793">
        <v>251</v>
      </c>
      <c r="B2793" s="110">
        <v>45999</v>
      </c>
      <c r="C2793" s="89">
        <v>7.1</v>
      </c>
      <c r="D2793" s="89">
        <v>9.5</v>
      </c>
      <c r="E2793" s="96">
        <v>172</v>
      </c>
      <c r="F2793" s="89">
        <v>0.1</v>
      </c>
      <c r="G2793" s="89">
        <v>1007.7</v>
      </c>
      <c r="H2793">
        <v>0.95</v>
      </c>
      <c r="I2793" s="118" t="s">
        <v>5</v>
      </c>
      <c r="J2793">
        <v>1.1000000000000001</v>
      </c>
      <c r="K2793">
        <v>12</v>
      </c>
      <c r="L2793">
        <v>2025</v>
      </c>
      <c r="M2793" s="118" t="s">
        <v>378</v>
      </c>
      <c r="N2793" s="89" cm="1">
        <f t="array" ref="N2793">IF(ISNUMBER(_34_KNMI_Stations[[#This Row],[Etmaal temperatuur °C]]),IF(_34_KNMI_Stations[[#This Row],[Etmaal temperatuur °C]]&lt;stookgrens[],stookgrens[]-_34_KNMI_Stations[[#This Row],[Etmaal temperatuur °C]],0),"")</f>
        <v>8.5</v>
      </c>
      <c r="O2793" s="89">
        <f>_34_KNMI_Stations[[#This Row],[graaddagen]]*_34_KNMI_Stations[[#This Row],[Gewogen factor]]</f>
        <v>9.3500000000000014</v>
      </c>
      <c r="P2793" s="89" cm="1">
        <f t="array" ref="P2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4" spans="1:16" x14ac:dyDescent="0.25">
      <c r="A2794">
        <v>251</v>
      </c>
      <c r="B2794" s="110">
        <v>46000</v>
      </c>
      <c r="C2794" s="89">
        <v>8.1999999999999993</v>
      </c>
      <c r="D2794" s="89">
        <v>9.6999999999999993</v>
      </c>
      <c r="E2794" s="96">
        <v>103</v>
      </c>
      <c r="F2794" s="89">
        <v>2.5</v>
      </c>
      <c r="G2794" s="89">
        <v>1007.9</v>
      </c>
      <c r="H2794">
        <v>0.94</v>
      </c>
      <c r="I2794" s="118" t="s">
        <v>5</v>
      </c>
      <c r="J2794">
        <v>1.1000000000000001</v>
      </c>
      <c r="K2794">
        <v>12</v>
      </c>
      <c r="L2794">
        <v>2025</v>
      </c>
      <c r="M2794" s="118" t="s">
        <v>378</v>
      </c>
      <c r="N2794" s="89" cm="1">
        <f t="array" ref="N279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794" s="89">
        <f>_34_KNMI_Stations[[#This Row],[graaddagen]]*_34_KNMI_Stations[[#This Row],[Gewogen factor]]</f>
        <v>9.1300000000000008</v>
      </c>
      <c r="P2794" s="89" cm="1">
        <f t="array" ref="P2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5" spans="1:16" x14ac:dyDescent="0.25">
      <c r="A2795">
        <v>251</v>
      </c>
      <c r="B2795" s="110">
        <v>46001</v>
      </c>
      <c r="C2795" s="89">
        <v>8.1</v>
      </c>
      <c r="D2795" s="89">
        <v>9.9</v>
      </c>
      <c r="E2795" s="96">
        <v>243</v>
      </c>
      <c r="F2795" s="89">
        <v>0</v>
      </c>
      <c r="G2795" s="89">
        <v>1013.7</v>
      </c>
      <c r="H2795">
        <v>0.93</v>
      </c>
      <c r="I2795" s="118" t="s">
        <v>5</v>
      </c>
      <c r="J2795">
        <v>1.1000000000000001</v>
      </c>
      <c r="K2795">
        <v>12</v>
      </c>
      <c r="L2795">
        <v>2025</v>
      </c>
      <c r="M2795" s="118" t="s">
        <v>378</v>
      </c>
      <c r="N2795" s="89" cm="1">
        <f t="array" ref="N2795">IF(ISNUMBER(_34_KNMI_Stations[[#This Row],[Etmaal temperatuur °C]]),IF(_34_KNMI_Stations[[#This Row],[Etmaal temperatuur °C]]&lt;stookgrens[],stookgrens[]-_34_KNMI_Stations[[#This Row],[Etmaal temperatuur °C]],0),"")</f>
        <v>8.1</v>
      </c>
      <c r="O2795" s="89">
        <f>_34_KNMI_Stations[[#This Row],[graaddagen]]*_34_KNMI_Stations[[#This Row],[Gewogen factor]]</f>
        <v>8.91</v>
      </c>
      <c r="P2795" s="89" cm="1">
        <f t="array" ref="P2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6" spans="1:16" x14ac:dyDescent="0.25">
      <c r="A2796">
        <v>251</v>
      </c>
      <c r="B2796" s="110">
        <v>46002</v>
      </c>
      <c r="C2796" s="89">
        <v>6.9</v>
      </c>
      <c r="D2796" s="89">
        <v>8.4</v>
      </c>
      <c r="E2796" s="96">
        <v>215</v>
      </c>
      <c r="F2796" s="89">
        <v>0</v>
      </c>
      <c r="G2796" s="89">
        <v>1019.9</v>
      </c>
      <c r="H2796">
        <v>0.94</v>
      </c>
      <c r="I2796" s="118" t="s">
        <v>5</v>
      </c>
      <c r="J2796">
        <v>1.1000000000000001</v>
      </c>
      <c r="K2796">
        <v>12</v>
      </c>
      <c r="L2796">
        <v>2025</v>
      </c>
      <c r="M2796" s="118" t="s">
        <v>378</v>
      </c>
      <c r="N2796" s="89" cm="1">
        <f t="array" ref="N2796">IF(ISNUMBER(_34_KNMI_Stations[[#This Row],[Etmaal temperatuur °C]]),IF(_34_KNMI_Stations[[#This Row],[Etmaal temperatuur °C]]&lt;stookgrens[],stookgrens[]-_34_KNMI_Stations[[#This Row],[Etmaal temperatuur °C]],0),"")</f>
        <v>9.6</v>
      </c>
      <c r="O2796" s="89">
        <f>_34_KNMI_Stations[[#This Row],[graaddagen]]*_34_KNMI_Stations[[#This Row],[Gewogen factor]]</f>
        <v>10.56</v>
      </c>
      <c r="P2796" s="89" cm="1">
        <f t="array" ref="P2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7" spans="1:16" x14ac:dyDescent="0.25">
      <c r="A2797">
        <v>251</v>
      </c>
      <c r="B2797" s="110">
        <v>46003</v>
      </c>
      <c r="C2797" s="89">
        <v>5.5</v>
      </c>
      <c r="D2797" s="89">
        <v>7.7</v>
      </c>
      <c r="E2797" s="96">
        <v>78</v>
      </c>
      <c r="F2797" s="89">
        <v>-0.1</v>
      </c>
      <c r="G2797" s="89">
        <v>1020</v>
      </c>
      <c r="H2797">
        <v>0.94</v>
      </c>
      <c r="I2797" s="118" t="s">
        <v>5</v>
      </c>
      <c r="J2797">
        <v>1.1000000000000001</v>
      </c>
      <c r="K2797">
        <v>12</v>
      </c>
      <c r="L2797">
        <v>2025</v>
      </c>
      <c r="M2797" s="118" t="s">
        <v>378</v>
      </c>
      <c r="N2797" s="89" cm="1">
        <f t="array" ref="N2797">IF(ISNUMBER(_34_KNMI_Stations[[#This Row],[Etmaal temperatuur °C]]),IF(_34_KNMI_Stations[[#This Row],[Etmaal temperatuur °C]]&lt;stookgrens[],stookgrens[]-_34_KNMI_Stations[[#This Row],[Etmaal temperatuur °C]],0),"")</f>
        <v>10.3</v>
      </c>
      <c r="O2797" s="89">
        <f>_34_KNMI_Stations[[#This Row],[graaddagen]]*_34_KNMI_Stations[[#This Row],[Gewogen factor]]</f>
        <v>11.330000000000002</v>
      </c>
      <c r="P2797" s="89" cm="1">
        <f t="array" ref="P2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8" spans="1:16" x14ac:dyDescent="0.25">
      <c r="A2798">
        <v>251</v>
      </c>
      <c r="B2798" s="110">
        <v>46004</v>
      </c>
      <c r="C2798" s="89">
        <v>5.5</v>
      </c>
      <c r="D2798" s="89">
        <v>8</v>
      </c>
      <c r="E2798" s="96">
        <v>323</v>
      </c>
      <c r="F2798" s="89">
        <v>-0.1</v>
      </c>
      <c r="G2798" s="89">
        <v>1024.9000000000001</v>
      </c>
      <c r="H2798">
        <v>0.95</v>
      </c>
      <c r="I2798" s="118" t="s">
        <v>5</v>
      </c>
      <c r="J2798">
        <v>1.1000000000000001</v>
      </c>
      <c r="K2798">
        <v>12</v>
      </c>
      <c r="L2798">
        <v>2025</v>
      </c>
      <c r="M2798" s="118" t="s">
        <v>378</v>
      </c>
      <c r="N2798" s="89" cm="1">
        <f t="array" ref="N2798">IF(ISNUMBER(_34_KNMI_Stations[[#This Row],[Etmaal temperatuur °C]]),IF(_34_KNMI_Stations[[#This Row],[Etmaal temperatuur °C]]&lt;stookgrens[],stookgrens[]-_34_KNMI_Stations[[#This Row],[Etmaal temperatuur °C]],0),"")</f>
        <v>10</v>
      </c>
      <c r="O2798" s="89">
        <f>_34_KNMI_Stations[[#This Row],[graaddagen]]*_34_KNMI_Stations[[#This Row],[Gewogen factor]]</f>
        <v>11</v>
      </c>
      <c r="P2798" s="89" cm="1">
        <f t="array" ref="P2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9" spans="1:16" x14ac:dyDescent="0.25">
      <c r="A2799">
        <v>251</v>
      </c>
      <c r="B2799" s="110">
        <v>46005</v>
      </c>
      <c r="C2799" s="89">
        <v>9.4</v>
      </c>
      <c r="D2799" s="89">
        <v>7.3</v>
      </c>
      <c r="E2799" s="96">
        <v>166</v>
      </c>
      <c r="F2799" s="89">
        <v>0</v>
      </c>
      <c r="G2799" s="89">
        <v>1019.3</v>
      </c>
      <c r="H2799">
        <v>0.94</v>
      </c>
      <c r="I2799" s="118" t="s">
        <v>5</v>
      </c>
      <c r="J2799">
        <v>1.1000000000000001</v>
      </c>
      <c r="K2799">
        <v>12</v>
      </c>
      <c r="L2799">
        <v>2025</v>
      </c>
      <c r="M2799" s="118" t="s">
        <v>378</v>
      </c>
      <c r="N2799" s="89" cm="1">
        <f t="array" ref="N2799">IF(ISNUMBER(_34_KNMI_Stations[[#This Row],[Etmaal temperatuur °C]]),IF(_34_KNMI_Stations[[#This Row],[Etmaal temperatuur °C]]&lt;stookgrens[],stookgrens[]-_34_KNMI_Stations[[#This Row],[Etmaal temperatuur °C]],0),"")</f>
        <v>10.7</v>
      </c>
      <c r="O2799" s="89">
        <f>_34_KNMI_Stations[[#This Row],[graaddagen]]*_34_KNMI_Stations[[#This Row],[Gewogen factor]]</f>
        <v>11.77</v>
      </c>
      <c r="P2799" s="89" cm="1">
        <f t="array" ref="P2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0" spans="1:16" x14ac:dyDescent="0.25">
      <c r="A2800">
        <v>251</v>
      </c>
      <c r="B2800" s="110">
        <v>46006</v>
      </c>
      <c r="C2800" s="89">
        <v>8.5</v>
      </c>
      <c r="D2800" s="89">
        <v>7</v>
      </c>
      <c r="E2800" s="96">
        <v>45</v>
      </c>
      <c r="F2800" s="89">
        <v>0</v>
      </c>
      <c r="G2800" s="89">
        <v>1011.3</v>
      </c>
      <c r="H2800">
        <v>0.91</v>
      </c>
      <c r="I2800" s="118" t="s">
        <v>5</v>
      </c>
      <c r="J2800">
        <v>1.1000000000000001</v>
      </c>
      <c r="K2800">
        <v>12</v>
      </c>
      <c r="L2800">
        <v>2025</v>
      </c>
      <c r="M2800" s="118" t="s">
        <v>379</v>
      </c>
      <c r="N2800" s="89" cm="1">
        <f t="array" ref="N2800">IF(ISNUMBER(_34_KNMI_Stations[[#This Row],[Etmaal temperatuur °C]]),IF(_34_KNMI_Stations[[#This Row],[Etmaal temperatuur °C]]&lt;stookgrens[],stookgrens[]-_34_KNMI_Stations[[#This Row],[Etmaal temperatuur °C]],0),"")</f>
        <v>11</v>
      </c>
      <c r="O2800" s="89">
        <f>_34_KNMI_Stations[[#This Row],[graaddagen]]*_34_KNMI_Stations[[#This Row],[Gewogen factor]]</f>
        <v>12.100000000000001</v>
      </c>
      <c r="P2800" s="89" cm="1">
        <f t="array" ref="P2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1" spans="1:16" x14ac:dyDescent="0.25">
      <c r="A2801">
        <v>251</v>
      </c>
      <c r="B2801" s="110">
        <v>46007</v>
      </c>
      <c r="C2801" s="89">
        <v>5</v>
      </c>
      <c r="D2801" s="89">
        <v>7.4</v>
      </c>
      <c r="E2801" s="96">
        <v>118</v>
      </c>
      <c r="F2801" s="89">
        <v>0.1</v>
      </c>
      <c r="G2801" s="89">
        <v>1011.4</v>
      </c>
      <c r="H2801">
        <v>0.93</v>
      </c>
      <c r="I2801" s="118" t="s">
        <v>5</v>
      </c>
      <c r="J2801">
        <v>1.1000000000000001</v>
      </c>
      <c r="K2801">
        <v>12</v>
      </c>
      <c r="L2801">
        <v>2025</v>
      </c>
      <c r="M2801" s="118" t="s">
        <v>379</v>
      </c>
      <c r="N2801" s="89" cm="1">
        <f t="array" ref="N2801">IF(ISNUMBER(_34_KNMI_Stations[[#This Row],[Etmaal temperatuur °C]]),IF(_34_KNMI_Stations[[#This Row],[Etmaal temperatuur °C]]&lt;stookgrens[],stookgrens[]-_34_KNMI_Stations[[#This Row],[Etmaal temperatuur °C]],0),"")</f>
        <v>10.6</v>
      </c>
      <c r="O2801" s="89">
        <f>_34_KNMI_Stations[[#This Row],[graaddagen]]*_34_KNMI_Stations[[#This Row],[Gewogen factor]]</f>
        <v>11.66</v>
      </c>
      <c r="P2801" s="89" cm="1">
        <f t="array" ref="P2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2" spans="1:16" x14ac:dyDescent="0.25">
      <c r="A2802">
        <v>251</v>
      </c>
      <c r="B2802" s="110">
        <v>46008</v>
      </c>
      <c r="C2802" s="89">
        <v>4.5</v>
      </c>
      <c r="D2802" s="89">
        <v>8.1999999999999993</v>
      </c>
      <c r="E2802" s="96">
        <v>141</v>
      </c>
      <c r="F2802" s="89">
        <v>1.4</v>
      </c>
      <c r="G2802" s="89">
        <v>1014.7</v>
      </c>
      <c r="H2802">
        <v>0.94</v>
      </c>
      <c r="I2802" s="118" t="s">
        <v>5</v>
      </c>
      <c r="J2802">
        <v>1.1000000000000001</v>
      </c>
      <c r="K2802">
        <v>12</v>
      </c>
      <c r="L2802">
        <v>2025</v>
      </c>
      <c r="M2802" s="118" t="s">
        <v>379</v>
      </c>
      <c r="N2802" s="89" cm="1">
        <f t="array" ref="N280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802" s="89">
        <f>_34_KNMI_Stations[[#This Row],[graaddagen]]*_34_KNMI_Stations[[#This Row],[Gewogen factor]]</f>
        <v>10.780000000000001</v>
      </c>
      <c r="P2802" s="89" cm="1">
        <f t="array" ref="P2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3" spans="1:16" x14ac:dyDescent="0.25">
      <c r="A2803">
        <v>251</v>
      </c>
      <c r="B2803" s="110">
        <v>46009</v>
      </c>
      <c r="C2803" s="89">
        <v>10.3</v>
      </c>
      <c r="D2803" s="89">
        <v>8.4</v>
      </c>
      <c r="E2803" s="96">
        <v>75</v>
      </c>
      <c r="F2803" s="89">
        <v>1.6</v>
      </c>
      <c r="G2803" s="89">
        <v>1009.7</v>
      </c>
      <c r="H2803">
        <v>0.9</v>
      </c>
      <c r="I2803" s="118" t="s">
        <v>5</v>
      </c>
      <c r="J2803">
        <v>1.1000000000000001</v>
      </c>
      <c r="K2803">
        <v>12</v>
      </c>
      <c r="L2803">
        <v>2025</v>
      </c>
      <c r="M2803" s="118" t="s">
        <v>379</v>
      </c>
      <c r="N2803" s="89" cm="1">
        <f t="array" ref="N2803">IF(ISNUMBER(_34_KNMI_Stations[[#This Row],[Etmaal temperatuur °C]]),IF(_34_KNMI_Stations[[#This Row],[Etmaal temperatuur °C]]&lt;stookgrens[],stookgrens[]-_34_KNMI_Stations[[#This Row],[Etmaal temperatuur °C]],0),"")</f>
        <v>9.6</v>
      </c>
      <c r="O2803" s="89">
        <f>_34_KNMI_Stations[[#This Row],[graaddagen]]*_34_KNMI_Stations[[#This Row],[Gewogen factor]]</f>
        <v>10.56</v>
      </c>
      <c r="P2803" s="89" cm="1">
        <f t="array" ref="P2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4" spans="1:16" x14ac:dyDescent="0.25">
      <c r="A2804">
        <v>251</v>
      </c>
      <c r="B2804" s="110">
        <v>46010</v>
      </c>
      <c r="C2804" s="89">
        <v>6.2</v>
      </c>
      <c r="D2804" s="89">
        <v>8.4</v>
      </c>
      <c r="E2804" s="96">
        <v>168</v>
      </c>
      <c r="F2804" s="89">
        <v>1.2</v>
      </c>
      <c r="G2804" s="89">
        <v>1013.8</v>
      </c>
      <c r="H2804">
        <v>0.94</v>
      </c>
      <c r="I2804" s="118" t="s">
        <v>5</v>
      </c>
      <c r="J2804">
        <v>1.1000000000000001</v>
      </c>
      <c r="K2804">
        <v>12</v>
      </c>
      <c r="L2804">
        <v>2025</v>
      </c>
      <c r="M2804" s="118" t="s">
        <v>379</v>
      </c>
      <c r="N2804" s="89" cm="1">
        <f t="array" ref="N2804">IF(ISNUMBER(_34_KNMI_Stations[[#This Row],[Etmaal temperatuur °C]]),IF(_34_KNMI_Stations[[#This Row],[Etmaal temperatuur °C]]&lt;stookgrens[],stookgrens[]-_34_KNMI_Stations[[#This Row],[Etmaal temperatuur °C]],0),"")</f>
        <v>9.6</v>
      </c>
      <c r="O2804" s="89">
        <f>_34_KNMI_Stations[[#This Row],[graaddagen]]*_34_KNMI_Stations[[#This Row],[Gewogen factor]]</f>
        <v>10.56</v>
      </c>
      <c r="P2804" s="89" cm="1">
        <f t="array" ref="P2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5" spans="1:16" x14ac:dyDescent="0.25">
      <c r="A2805">
        <v>251</v>
      </c>
      <c r="B2805" s="110">
        <v>46011</v>
      </c>
      <c r="C2805" s="89">
        <v>4.7</v>
      </c>
      <c r="D2805" s="89">
        <v>5.4</v>
      </c>
      <c r="E2805" s="96">
        <v>127</v>
      </c>
      <c r="F2805" s="89">
        <v>0</v>
      </c>
      <c r="G2805" s="89">
        <v>1016.5</v>
      </c>
      <c r="H2805">
        <v>0.98</v>
      </c>
      <c r="I2805" s="118" t="s">
        <v>5</v>
      </c>
      <c r="J2805">
        <v>1.1000000000000001</v>
      </c>
      <c r="K2805">
        <v>12</v>
      </c>
      <c r="L2805">
        <v>2025</v>
      </c>
      <c r="M2805" s="118" t="s">
        <v>379</v>
      </c>
      <c r="N2805" s="89" cm="1">
        <f t="array" ref="N2805">IF(ISNUMBER(_34_KNMI_Stations[[#This Row],[Etmaal temperatuur °C]]),IF(_34_KNMI_Stations[[#This Row],[Etmaal temperatuur °C]]&lt;stookgrens[],stookgrens[]-_34_KNMI_Stations[[#This Row],[Etmaal temperatuur °C]],0),"")</f>
        <v>12.6</v>
      </c>
      <c r="O2805" s="89">
        <f>_34_KNMI_Stations[[#This Row],[graaddagen]]*_34_KNMI_Stations[[#This Row],[Gewogen factor]]</f>
        <v>13.860000000000001</v>
      </c>
      <c r="P2805" s="89" cm="1">
        <f t="array" ref="P2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6" spans="1:16" x14ac:dyDescent="0.25">
      <c r="A2806">
        <v>251</v>
      </c>
      <c r="B2806" s="110">
        <v>46012</v>
      </c>
      <c r="C2806" s="89">
        <v>6.4</v>
      </c>
      <c r="D2806" s="89">
        <v>6.6</v>
      </c>
      <c r="E2806" s="96">
        <v>135</v>
      </c>
      <c r="F2806" s="89">
        <v>0</v>
      </c>
      <c r="G2806" s="89">
        <v>1013</v>
      </c>
      <c r="H2806">
        <v>0.97</v>
      </c>
      <c r="I2806" s="118" t="s">
        <v>5</v>
      </c>
      <c r="J2806">
        <v>1.1000000000000001</v>
      </c>
      <c r="K2806">
        <v>12</v>
      </c>
      <c r="L2806">
        <v>2025</v>
      </c>
      <c r="M2806" s="118" t="s">
        <v>379</v>
      </c>
      <c r="N2806" s="89" cm="1">
        <f t="array" ref="N2806">IF(ISNUMBER(_34_KNMI_Stations[[#This Row],[Etmaal temperatuur °C]]),IF(_34_KNMI_Stations[[#This Row],[Etmaal temperatuur °C]]&lt;stookgrens[],stookgrens[]-_34_KNMI_Stations[[#This Row],[Etmaal temperatuur °C]],0),"")</f>
        <v>11.4</v>
      </c>
      <c r="O2806" s="89">
        <f>_34_KNMI_Stations[[#This Row],[graaddagen]]*_34_KNMI_Stations[[#This Row],[Gewogen factor]]</f>
        <v>12.540000000000001</v>
      </c>
      <c r="P2806" s="89" cm="1">
        <f t="array" ref="P2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7" spans="1:16" x14ac:dyDescent="0.25">
      <c r="A2807">
        <v>251</v>
      </c>
      <c r="B2807" s="110">
        <v>46013</v>
      </c>
      <c r="C2807" s="89">
        <v>9</v>
      </c>
      <c r="D2807" s="89">
        <v>5.6</v>
      </c>
      <c r="E2807" s="96">
        <v>95</v>
      </c>
      <c r="F2807" s="89">
        <v>0</v>
      </c>
      <c r="G2807" s="89">
        <v>1013.9</v>
      </c>
      <c r="H2807">
        <v>0.91</v>
      </c>
      <c r="I2807" s="118" t="s">
        <v>5</v>
      </c>
      <c r="J2807">
        <v>1.1000000000000001</v>
      </c>
      <c r="K2807">
        <v>12</v>
      </c>
      <c r="L2807">
        <v>2025</v>
      </c>
      <c r="M2807" s="118" t="s">
        <v>380</v>
      </c>
      <c r="N2807" s="89" cm="1">
        <f t="array" ref="N2807">IF(ISNUMBER(_34_KNMI_Stations[[#This Row],[Etmaal temperatuur °C]]),IF(_34_KNMI_Stations[[#This Row],[Etmaal temperatuur °C]]&lt;stookgrens[],stookgrens[]-_34_KNMI_Stations[[#This Row],[Etmaal temperatuur °C]],0),"")</f>
        <v>12.4</v>
      </c>
      <c r="O2807" s="89">
        <f>_34_KNMI_Stations[[#This Row],[graaddagen]]*_34_KNMI_Stations[[#This Row],[Gewogen factor]]</f>
        <v>13.640000000000002</v>
      </c>
      <c r="P2807" s="89" cm="1">
        <f t="array" ref="P2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8" spans="1:16" x14ac:dyDescent="0.25">
      <c r="A2808">
        <v>251</v>
      </c>
      <c r="B2808" s="110">
        <v>46014</v>
      </c>
      <c r="C2808" s="89">
        <v>11.3</v>
      </c>
      <c r="D2808" s="89">
        <v>3.2</v>
      </c>
      <c r="E2808" s="96">
        <v>49</v>
      </c>
      <c r="F2808" s="89">
        <v>0</v>
      </c>
      <c r="G2808" s="89">
        <v>1023.7</v>
      </c>
      <c r="H2808">
        <v>0.86</v>
      </c>
      <c r="I2808" s="118" t="s">
        <v>5</v>
      </c>
      <c r="J2808">
        <v>1.1000000000000001</v>
      </c>
      <c r="K2808">
        <v>12</v>
      </c>
      <c r="L2808">
        <v>2025</v>
      </c>
      <c r="M2808" s="118" t="s">
        <v>380</v>
      </c>
      <c r="N2808" s="89" cm="1">
        <f t="array" ref="N2808">IF(ISNUMBER(_34_KNMI_Stations[[#This Row],[Etmaal temperatuur °C]]),IF(_34_KNMI_Stations[[#This Row],[Etmaal temperatuur °C]]&lt;stookgrens[],stookgrens[]-_34_KNMI_Stations[[#This Row],[Etmaal temperatuur °C]],0),"")</f>
        <v>14.8</v>
      </c>
      <c r="O2808" s="89">
        <f>_34_KNMI_Stations[[#This Row],[graaddagen]]*_34_KNMI_Stations[[#This Row],[Gewogen factor]]</f>
        <v>16.28</v>
      </c>
      <c r="P2808" s="89" cm="1">
        <f t="array" ref="P2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9" spans="1:16" x14ac:dyDescent="0.25">
      <c r="A2809">
        <v>251</v>
      </c>
      <c r="B2809" s="110">
        <v>46015</v>
      </c>
      <c r="C2809" s="89">
        <v>9.1</v>
      </c>
      <c r="D2809" s="89">
        <v>2.4</v>
      </c>
      <c r="E2809" s="96">
        <v>181</v>
      </c>
      <c r="F2809" s="89">
        <v>0</v>
      </c>
      <c r="G2809" s="89">
        <v>1036.0999999999999</v>
      </c>
      <c r="H2809">
        <v>0.78</v>
      </c>
      <c r="I2809" s="118" t="s">
        <v>5</v>
      </c>
      <c r="J2809">
        <v>1.1000000000000001</v>
      </c>
      <c r="K2809">
        <v>12</v>
      </c>
      <c r="L2809">
        <v>2025</v>
      </c>
      <c r="M2809" s="118" t="s">
        <v>380</v>
      </c>
      <c r="N2809" s="89" cm="1">
        <f t="array" ref="N2809">IF(ISNUMBER(_34_KNMI_Stations[[#This Row],[Etmaal temperatuur °C]]),IF(_34_KNMI_Stations[[#This Row],[Etmaal temperatuur °C]]&lt;stookgrens[],stookgrens[]-_34_KNMI_Stations[[#This Row],[Etmaal temperatuur °C]],0),"")</f>
        <v>15.6</v>
      </c>
      <c r="O2809" s="89">
        <f>_34_KNMI_Stations[[#This Row],[graaddagen]]*_34_KNMI_Stations[[#This Row],[Gewogen factor]]</f>
        <v>17.16</v>
      </c>
      <c r="P2809" s="89" cm="1">
        <f t="array" ref="P2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0" spans="1:16" x14ac:dyDescent="0.25">
      <c r="A2810">
        <v>251</v>
      </c>
      <c r="B2810" s="110">
        <v>46016</v>
      </c>
      <c r="C2810" s="89">
        <v>8.5</v>
      </c>
      <c r="D2810" s="89">
        <v>-0.2</v>
      </c>
      <c r="E2810" s="96">
        <v>355</v>
      </c>
      <c r="F2810" s="89">
        <v>0</v>
      </c>
      <c r="G2810" s="89">
        <v>1035.0999999999999</v>
      </c>
      <c r="H2810">
        <v>0.7</v>
      </c>
      <c r="I2810" s="118" t="s">
        <v>5</v>
      </c>
      <c r="J2810">
        <v>1.1000000000000001</v>
      </c>
      <c r="K2810">
        <v>12</v>
      </c>
      <c r="L2810">
        <v>2025</v>
      </c>
      <c r="M2810" s="118" t="s">
        <v>380</v>
      </c>
      <c r="N2810" s="89" cm="1">
        <f t="array" ref="N2810">IF(ISNUMBER(_34_KNMI_Stations[[#This Row],[Etmaal temperatuur °C]]),IF(_34_KNMI_Stations[[#This Row],[Etmaal temperatuur °C]]&lt;stookgrens[],stookgrens[]-_34_KNMI_Stations[[#This Row],[Etmaal temperatuur °C]],0),"")</f>
        <v>18.2</v>
      </c>
      <c r="O2810" s="89">
        <f>_34_KNMI_Stations[[#This Row],[graaddagen]]*_34_KNMI_Stations[[#This Row],[Gewogen factor]]</f>
        <v>20.02</v>
      </c>
      <c r="P2810" s="89" cm="1">
        <f t="array" ref="P2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1" spans="1:16" x14ac:dyDescent="0.25">
      <c r="A2811">
        <v>251</v>
      </c>
      <c r="B2811" s="110">
        <v>46017</v>
      </c>
      <c r="C2811" s="89">
        <v>5.7</v>
      </c>
      <c r="D2811" s="89">
        <v>-0.4</v>
      </c>
      <c r="E2811" s="96">
        <v>346</v>
      </c>
      <c r="F2811" s="89">
        <v>0</v>
      </c>
      <c r="G2811" s="89">
        <v>1034.5999999999999</v>
      </c>
      <c r="H2811">
        <v>0.68</v>
      </c>
      <c r="I2811" s="118" t="s">
        <v>5</v>
      </c>
      <c r="J2811">
        <v>1.1000000000000001</v>
      </c>
      <c r="K2811">
        <v>12</v>
      </c>
      <c r="L2811">
        <v>2025</v>
      </c>
      <c r="M2811" s="118" t="s">
        <v>380</v>
      </c>
      <c r="N2811" s="89" cm="1">
        <f t="array" ref="N281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811" s="89">
        <f>_34_KNMI_Stations[[#This Row],[graaddagen]]*_34_KNMI_Stations[[#This Row],[Gewogen factor]]</f>
        <v>20.239999999999998</v>
      </c>
      <c r="P2811" s="89" cm="1">
        <f t="array" ref="P2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2" spans="1:16" x14ac:dyDescent="0.25">
      <c r="A2812">
        <v>251</v>
      </c>
      <c r="B2812" s="110">
        <v>46018</v>
      </c>
      <c r="C2812" s="89">
        <v>4.5</v>
      </c>
      <c r="D2812" s="89">
        <v>5.8</v>
      </c>
      <c r="E2812" s="96">
        <v>121</v>
      </c>
      <c r="F2812" s="89">
        <v>0</v>
      </c>
      <c r="G2812" s="89">
        <v>1034.7</v>
      </c>
      <c r="H2812">
        <v>0.86</v>
      </c>
      <c r="I2812" s="118" t="s">
        <v>5</v>
      </c>
      <c r="J2812">
        <v>1.1000000000000001</v>
      </c>
      <c r="K2812">
        <v>12</v>
      </c>
      <c r="L2812">
        <v>2025</v>
      </c>
      <c r="M2812" s="118" t="s">
        <v>380</v>
      </c>
      <c r="N2812" s="89" cm="1">
        <f t="array" ref="N2812">IF(ISNUMBER(_34_KNMI_Stations[[#This Row],[Etmaal temperatuur °C]]),IF(_34_KNMI_Stations[[#This Row],[Etmaal temperatuur °C]]&lt;stookgrens[],stookgrens[]-_34_KNMI_Stations[[#This Row],[Etmaal temperatuur °C]],0),"")</f>
        <v>12.2</v>
      </c>
      <c r="O2812" s="89">
        <f>_34_KNMI_Stations[[#This Row],[graaddagen]]*_34_KNMI_Stations[[#This Row],[Gewogen factor]]</f>
        <v>13.42</v>
      </c>
      <c r="P2812" s="89" cm="1">
        <f t="array" ref="P2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3" spans="1:16" x14ac:dyDescent="0.25">
      <c r="A2813">
        <v>251</v>
      </c>
      <c r="B2813" s="110">
        <v>46019</v>
      </c>
      <c r="C2813" s="89">
        <v>2.5</v>
      </c>
      <c r="D2813" s="89">
        <v>4.8</v>
      </c>
      <c r="E2813" s="96">
        <v>309</v>
      </c>
      <c r="F2813" s="89">
        <v>0</v>
      </c>
      <c r="G2813" s="89">
        <v>1032</v>
      </c>
      <c r="H2813">
        <v>0.85</v>
      </c>
      <c r="I2813" s="118" t="s">
        <v>5</v>
      </c>
      <c r="J2813">
        <v>1.1000000000000001</v>
      </c>
      <c r="K2813">
        <v>12</v>
      </c>
      <c r="L2813">
        <v>2025</v>
      </c>
      <c r="M2813" s="118" t="s">
        <v>380</v>
      </c>
      <c r="N2813" s="89" cm="1">
        <f t="array" ref="N2813">IF(ISNUMBER(_34_KNMI_Stations[[#This Row],[Etmaal temperatuur °C]]),IF(_34_KNMI_Stations[[#This Row],[Etmaal temperatuur °C]]&lt;stookgrens[],stookgrens[]-_34_KNMI_Stations[[#This Row],[Etmaal temperatuur °C]],0),"")</f>
        <v>13.2</v>
      </c>
      <c r="O2813" s="89">
        <f>_34_KNMI_Stations[[#This Row],[graaddagen]]*_34_KNMI_Stations[[#This Row],[Gewogen factor]]</f>
        <v>14.52</v>
      </c>
      <c r="P2813" s="89" cm="1">
        <f t="array" ref="P2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4" spans="1:16" x14ac:dyDescent="0.25">
      <c r="A2814">
        <v>251</v>
      </c>
      <c r="B2814" s="110">
        <v>46020</v>
      </c>
      <c r="C2814" s="89">
        <v>5.8</v>
      </c>
      <c r="D2814" s="89">
        <v>6.8</v>
      </c>
      <c r="E2814" s="96">
        <v>207</v>
      </c>
      <c r="F2814" s="89">
        <v>0.2</v>
      </c>
      <c r="G2814" s="89">
        <v>1026.0999999999999</v>
      </c>
      <c r="H2814">
        <v>0.76</v>
      </c>
      <c r="I2814" s="118" t="s">
        <v>5</v>
      </c>
      <c r="J2814">
        <v>1.1000000000000001</v>
      </c>
      <c r="K2814">
        <v>12</v>
      </c>
      <c r="L2814">
        <v>2025</v>
      </c>
      <c r="M2814" s="118" t="s">
        <v>306</v>
      </c>
      <c r="N2814" s="89" cm="1">
        <f t="array" ref="N2814">IF(ISNUMBER(_34_KNMI_Stations[[#This Row],[Etmaal temperatuur °C]]),IF(_34_KNMI_Stations[[#This Row],[Etmaal temperatuur °C]]&lt;stookgrens[],stookgrens[]-_34_KNMI_Stations[[#This Row],[Etmaal temperatuur °C]],0),"")</f>
        <v>11.2</v>
      </c>
      <c r="O2814" s="89">
        <f>_34_KNMI_Stations[[#This Row],[graaddagen]]*_34_KNMI_Stations[[#This Row],[Gewogen factor]]</f>
        <v>12.32</v>
      </c>
      <c r="P2814" s="89" cm="1">
        <f t="array" ref="P2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5" spans="1:16" x14ac:dyDescent="0.25">
      <c r="A2815">
        <v>251</v>
      </c>
      <c r="B2815" s="110">
        <v>46021</v>
      </c>
      <c r="C2815" s="89">
        <v>5.7</v>
      </c>
      <c r="D2815" s="89">
        <v>5.0999999999999996</v>
      </c>
      <c r="E2815" s="96">
        <v>254</v>
      </c>
      <c r="F2815" s="89">
        <v>1.3</v>
      </c>
      <c r="G2815" s="89">
        <v>1029.5</v>
      </c>
      <c r="H2815">
        <v>0.72</v>
      </c>
      <c r="I2815" s="118" t="s">
        <v>5</v>
      </c>
      <c r="J2815">
        <v>1.1000000000000001</v>
      </c>
      <c r="K2815">
        <v>12</v>
      </c>
      <c r="L2815">
        <v>2025</v>
      </c>
      <c r="M2815" s="118" t="s">
        <v>306</v>
      </c>
      <c r="N2815" s="89" cm="1">
        <f t="array" ref="N2815">IF(ISNUMBER(_34_KNMI_Stations[[#This Row],[Etmaal temperatuur °C]]),IF(_34_KNMI_Stations[[#This Row],[Etmaal temperatuur °C]]&lt;stookgrens[],stookgrens[]-_34_KNMI_Stations[[#This Row],[Etmaal temperatuur °C]],0),"")</f>
        <v>12.9</v>
      </c>
      <c r="O2815" s="89">
        <f>_34_KNMI_Stations[[#This Row],[graaddagen]]*_34_KNMI_Stations[[#This Row],[Gewogen factor]]</f>
        <v>14.190000000000001</v>
      </c>
      <c r="P2815" s="89" cm="1">
        <f t="array" ref="P2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6" spans="1:16" x14ac:dyDescent="0.25">
      <c r="A2816">
        <v>251</v>
      </c>
      <c r="B2816" s="110">
        <v>46022</v>
      </c>
      <c r="C2816" s="89">
        <v>6.8</v>
      </c>
      <c r="D2816" s="89">
        <v>5.7</v>
      </c>
      <c r="E2816" s="96">
        <v>202</v>
      </c>
      <c r="F2816" s="89">
        <v>1.4</v>
      </c>
      <c r="G2816" s="89">
        <v>1020.3</v>
      </c>
      <c r="H2816">
        <v>0.86</v>
      </c>
      <c r="I2816" s="118" t="s">
        <v>5</v>
      </c>
      <c r="J2816">
        <v>1.1000000000000001</v>
      </c>
      <c r="K2816">
        <v>12</v>
      </c>
      <c r="L2816">
        <v>2025</v>
      </c>
      <c r="M2816" s="118" t="s">
        <v>306</v>
      </c>
      <c r="N2816" s="89" cm="1">
        <f t="array" ref="N2816">IF(ISNUMBER(_34_KNMI_Stations[[#This Row],[Etmaal temperatuur °C]]),IF(_34_KNMI_Stations[[#This Row],[Etmaal temperatuur °C]]&lt;stookgrens[],stookgrens[]-_34_KNMI_Stations[[#This Row],[Etmaal temperatuur °C]],0),"")</f>
        <v>12.3</v>
      </c>
      <c r="O2816" s="89">
        <f>_34_KNMI_Stations[[#This Row],[graaddagen]]*_34_KNMI_Stations[[#This Row],[Gewogen factor]]</f>
        <v>13.530000000000001</v>
      </c>
      <c r="P2816" s="89" cm="1">
        <f t="array" ref="P2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7" spans="1:16" x14ac:dyDescent="0.25">
      <c r="A2817">
        <v>251</v>
      </c>
      <c r="B2817" s="110">
        <v>46023</v>
      </c>
      <c r="C2817" s="89">
        <v>11.4</v>
      </c>
      <c r="D2817" s="89">
        <v>5</v>
      </c>
      <c r="E2817" s="96">
        <v>159</v>
      </c>
      <c r="F2817" s="89">
        <v>3.9</v>
      </c>
      <c r="G2817" s="89">
        <v>997.7</v>
      </c>
      <c r="H2817">
        <v>0.82</v>
      </c>
      <c r="I2817" s="118" t="s">
        <v>5</v>
      </c>
      <c r="J2817">
        <v>1.1000000000000001</v>
      </c>
      <c r="K2817">
        <v>1</v>
      </c>
      <c r="L2817">
        <v>2026</v>
      </c>
      <c r="M2817" s="118" t="s">
        <v>306</v>
      </c>
      <c r="N2817" s="89" cm="1">
        <f t="array" ref="N2817">IF(ISNUMBER(_34_KNMI_Stations[[#This Row],[Etmaal temperatuur °C]]),IF(_34_KNMI_Stations[[#This Row],[Etmaal temperatuur °C]]&lt;stookgrens[],stookgrens[]-_34_KNMI_Stations[[#This Row],[Etmaal temperatuur °C]],0),"")</f>
        <v>13</v>
      </c>
      <c r="O2817" s="89">
        <f>_34_KNMI_Stations[[#This Row],[graaddagen]]*_34_KNMI_Stations[[#This Row],[Gewogen factor]]</f>
        <v>14.3</v>
      </c>
      <c r="P2817" s="89" cm="1">
        <f t="array" ref="P2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8" spans="1:16" x14ac:dyDescent="0.25">
      <c r="A2818">
        <v>251</v>
      </c>
      <c r="B2818" s="110">
        <v>46024</v>
      </c>
      <c r="C2818" s="89">
        <v>9.9</v>
      </c>
      <c r="D2818" s="89">
        <v>4</v>
      </c>
      <c r="E2818" s="96">
        <v>165</v>
      </c>
      <c r="F2818" s="89">
        <v>3.6</v>
      </c>
      <c r="G2818" s="89">
        <v>994.7</v>
      </c>
      <c r="H2818">
        <v>0.71</v>
      </c>
      <c r="I2818" s="118" t="s">
        <v>5</v>
      </c>
      <c r="J2818">
        <v>1.1000000000000001</v>
      </c>
      <c r="K2818">
        <v>1</v>
      </c>
      <c r="L2818">
        <v>2026</v>
      </c>
      <c r="M2818" s="118" t="s">
        <v>306</v>
      </c>
      <c r="N2818" s="89" cm="1">
        <f t="array" ref="N2818">IF(ISNUMBER(_34_KNMI_Stations[[#This Row],[Etmaal temperatuur °C]]),IF(_34_KNMI_Stations[[#This Row],[Etmaal temperatuur °C]]&lt;stookgrens[],stookgrens[]-_34_KNMI_Stations[[#This Row],[Etmaal temperatuur °C]],0),"")</f>
        <v>14</v>
      </c>
      <c r="O2818" s="89">
        <f>_34_KNMI_Stations[[#This Row],[graaddagen]]*_34_KNMI_Stations[[#This Row],[Gewogen factor]]</f>
        <v>15.400000000000002</v>
      </c>
      <c r="P2818" s="89" cm="1">
        <f t="array" ref="P2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9" spans="1:16" x14ac:dyDescent="0.25">
      <c r="A2819">
        <v>251</v>
      </c>
      <c r="B2819" s="110">
        <v>46025</v>
      </c>
      <c r="C2819" s="89">
        <v>6.8</v>
      </c>
      <c r="D2819" s="89">
        <v>2.6</v>
      </c>
      <c r="E2819" s="96">
        <v>207</v>
      </c>
      <c r="F2819" s="89">
        <v>6.1</v>
      </c>
      <c r="G2819" s="89">
        <v>999.5</v>
      </c>
      <c r="H2819">
        <v>0.78</v>
      </c>
      <c r="I2819" s="118" t="s">
        <v>5</v>
      </c>
      <c r="J2819">
        <v>1.1000000000000001</v>
      </c>
      <c r="K2819">
        <v>1</v>
      </c>
      <c r="L2819">
        <v>2026</v>
      </c>
      <c r="M2819" s="118" t="s">
        <v>306</v>
      </c>
      <c r="N2819" s="89" cm="1">
        <f t="array" ref="N2819">IF(ISNUMBER(_34_KNMI_Stations[[#This Row],[Etmaal temperatuur °C]]),IF(_34_KNMI_Stations[[#This Row],[Etmaal temperatuur °C]]&lt;stookgrens[],stookgrens[]-_34_KNMI_Stations[[#This Row],[Etmaal temperatuur °C]],0),"")</f>
        <v>15.4</v>
      </c>
      <c r="O2819" s="89">
        <f>_34_KNMI_Stations[[#This Row],[graaddagen]]*_34_KNMI_Stations[[#This Row],[Gewogen factor]]</f>
        <v>16.940000000000001</v>
      </c>
      <c r="P2819" s="89" cm="1">
        <f t="array" ref="P2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0" spans="1:16" x14ac:dyDescent="0.25">
      <c r="A2820">
        <v>251</v>
      </c>
      <c r="B2820" s="110">
        <v>46026</v>
      </c>
      <c r="C2820" s="89">
        <v>6</v>
      </c>
      <c r="D2820" s="89">
        <v>1.7</v>
      </c>
      <c r="E2820" s="96">
        <v>281</v>
      </c>
      <c r="F2820" s="89">
        <v>4.3</v>
      </c>
      <c r="G2820" s="89">
        <v>1004.5</v>
      </c>
      <c r="H2820">
        <v>0.86</v>
      </c>
      <c r="I2820" s="118" t="s">
        <v>5</v>
      </c>
      <c r="J2820">
        <v>1.1000000000000001</v>
      </c>
      <c r="K2820">
        <v>1</v>
      </c>
      <c r="L2820">
        <v>2026</v>
      </c>
      <c r="M2820" s="118" t="s">
        <v>306</v>
      </c>
      <c r="N2820" s="89" cm="1">
        <f t="array" ref="N2820">IF(ISNUMBER(_34_KNMI_Stations[[#This Row],[Etmaal temperatuur °C]]),IF(_34_KNMI_Stations[[#This Row],[Etmaal temperatuur °C]]&lt;stookgrens[],stookgrens[]-_34_KNMI_Stations[[#This Row],[Etmaal temperatuur °C]],0),"")</f>
        <v>16.3</v>
      </c>
      <c r="O2820" s="89">
        <f>_34_KNMI_Stations[[#This Row],[graaddagen]]*_34_KNMI_Stations[[#This Row],[Gewogen factor]]</f>
        <v>17.930000000000003</v>
      </c>
      <c r="P2820" s="89" cm="1">
        <f t="array" ref="P2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1" spans="1:16" x14ac:dyDescent="0.25">
      <c r="A2821">
        <v>251</v>
      </c>
      <c r="B2821" s="110">
        <v>46027</v>
      </c>
      <c r="C2821" s="89">
        <v>5.2</v>
      </c>
      <c r="D2821" s="89">
        <v>1.1000000000000001</v>
      </c>
      <c r="E2821" s="96">
        <v>327</v>
      </c>
      <c r="F2821" s="89">
        <v>6.4</v>
      </c>
      <c r="G2821" s="89">
        <v>1007.7</v>
      </c>
      <c r="H2821">
        <v>0.89</v>
      </c>
      <c r="I2821" s="118" t="s">
        <v>5</v>
      </c>
      <c r="J2821">
        <v>1.1000000000000001</v>
      </c>
      <c r="K2821">
        <v>1</v>
      </c>
      <c r="L2821">
        <v>2026</v>
      </c>
      <c r="M2821" s="118" t="s">
        <v>344</v>
      </c>
      <c r="N2821" s="89" cm="1">
        <f t="array" ref="N282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821" s="89">
        <f>_34_KNMI_Stations[[#This Row],[graaddagen]]*_34_KNMI_Stations[[#This Row],[Gewogen factor]]</f>
        <v>18.59</v>
      </c>
      <c r="P2821" s="89" cm="1">
        <f t="array" ref="P2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2" spans="1:16" x14ac:dyDescent="0.25">
      <c r="A2822">
        <v>251</v>
      </c>
      <c r="B2822" s="110">
        <v>46028</v>
      </c>
      <c r="C2822" s="89">
        <v>5.3</v>
      </c>
      <c r="D2822" s="89">
        <v>1.1000000000000001</v>
      </c>
      <c r="E2822" s="96">
        <v>270</v>
      </c>
      <c r="F2822" s="89">
        <v>0.5</v>
      </c>
      <c r="G2822" s="89">
        <v>1011.8</v>
      </c>
      <c r="H2822">
        <v>0.85</v>
      </c>
      <c r="I2822" s="118" t="s">
        <v>5</v>
      </c>
      <c r="J2822">
        <v>1.1000000000000001</v>
      </c>
      <c r="K2822">
        <v>1</v>
      </c>
      <c r="L2822">
        <v>2026</v>
      </c>
      <c r="M2822" s="118" t="s">
        <v>344</v>
      </c>
      <c r="N2822" s="89" cm="1">
        <f t="array" ref="N282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822" s="89">
        <f>_34_KNMI_Stations[[#This Row],[graaddagen]]*_34_KNMI_Stations[[#This Row],[Gewogen factor]]</f>
        <v>18.59</v>
      </c>
      <c r="P2822" s="89" cm="1">
        <f t="array" ref="P2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3" spans="1:16" x14ac:dyDescent="0.25">
      <c r="A2823">
        <v>251</v>
      </c>
      <c r="B2823" s="110">
        <v>46029</v>
      </c>
      <c r="C2823" s="89">
        <v>11.5</v>
      </c>
      <c r="D2823" s="89">
        <v>1.4</v>
      </c>
      <c r="E2823" s="96">
        <v>77</v>
      </c>
      <c r="F2823" s="89">
        <v>8.8000000000000007</v>
      </c>
      <c r="G2823" s="89">
        <v>1000.9</v>
      </c>
      <c r="H2823">
        <v>0.95</v>
      </c>
      <c r="I2823" s="118" t="s">
        <v>5</v>
      </c>
      <c r="J2823">
        <v>1.1000000000000001</v>
      </c>
      <c r="K2823">
        <v>1</v>
      </c>
      <c r="L2823">
        <v>2026</v>
      </c>
      <c r="M2823" s="118" t="s">
        <v>344</v>
      </c>
      <c r="N2823" s="89" cm="1">
        <f t="array" ref="N282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823" s="89">
        <f>_34_KNMI_Stations[[#This Row],[graaddagen]]*_34_KNMI_Stations[[#This Row],[Gewogen factor]]</f>
        <v>18.260000000000002</v>
      </c>
      <c r="P2823" s="89" cm="1">
        <f t="array" ref="P2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4" spans="1:16" x14ac:dyDescent="0.25">
      <c r="A2824">
        <v>251</v>
      </c>
      <c r="B2824" s="110">
        <v>46030</v>
      </c>
      <c r="C2824" s="89">
        <v>4.8</v>
      </c>
      <c r="D2824" s="89">
        <v>2.7</v>
      </c>
      <c r="E2824" s="96">
        <v>186</v>
      </c>
      <c r="F2824" s="89">
        <v>3.5</v>
      </c>
      <c r="G2824" s="89">
        <v>1000.5</v>
      </c>
      <c r="H2824">
        <v>0.96</v>
      </c>
      <c r="I2824" s="118" t="s">
        <v>5</v>
      </c>
      <c r="J2824">
        <v>1.1000000000000001</v>
      </c>
      <c r="K2824">
        <v>1</v>
      </c>
      <c r="L2824">
        <v>2026</v>
      </c>
      <c r="M2824" s="118" t="s">
        <v>344</v>
      </c>
      <c r="N2824" s="89" cm="1">
        <f t="array" ref="N2824">IF(ISNUMBER(_34_KNMI_Stations[[#This Row],[Etmaal temperatuur °C]]),IF(_34_KNMI_Stations[[#This Row],[Etmaal temperatuur °C]]&lt;stookgrens[],stookgrens[]-_34_KNMI_Stations[[#This Row],[Etmaal temperatuur °C]],0),"")</f>
        <v>15.3</v>
      </c>
      <c r="O2824" s="89">
        <f>_34_KNMI_Stations[[#This Row],[graaddagen]]*_34_KNMI_Stations[[#This Row],[Gewogen factor]]</f>
        <v>16.830000000000002</v>
      </c>
      <c r="P2824" s="89" cm="1">
        <f t="array" ref="P2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5" spans="1:16" x14ac:dyDescent="0.25">
      <c r="A2825">
        <v>251</v>
      </c>
      <c r="B2825" s="110">
        <v>46031</v>
      </c>
      <c r="C2825" s="89">
        <v>15.4</v>
      </c>
      <c r="D2825" s="89">
        <v>-0.9</v>
      </c>
      <c r="E2825" s="96">
        <v>78</v>
      </c>
      <c r="F2825" s="89">
        <v>10</v>
      </c>
      <c r="G2825" s="89">
        <v>990.5</v>
      </c>
      <c r="H2825">
        <v>0.94</v>
      </c>
      <c r="I2825" s="118" t="s">
        <v>5</v>
      </c>
      <c r="J2825">
        <v>1.1000000000000001</v>
      </c>
      <c r="K2825">
        <v>1</v>
      </c>
      <c r="L2825">
        <v>2026</v>
      </c>
      <c r="M2825" s="118" t="s">
        <v>344</v>
      </c>
      <c r="N2825" s="89" cm="1">
        <f t="array" ref="N282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825" s="89">
        <f>_34_KNMI_Stations[[#This Row],[graaddagen]]*_34_KNMI_Stations[[#This Row],[Gewogen factor]]</f>
        <v>20.79</v>
      </c>
      <c r="P2825" s="89" cm="1">
        <f t="array" ref="P2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6" spans="1:16" x14ac:dyDescent="0.25">
      <c r="A2826">
        <v>251</v>
      </c>
      <c r="B2826" s="110">
        <v>46032</v>
      </c>
      <c r="C2826" s="89">
        <v>9.6</v>
      </c>
      <c r="D2826" s="89">
        <v>-0.9</v>
      </c>
      <c r="E2826" s="96">
        <v>163</v>
      </c>
      <c r="F2826" s="89">
        <v>0</v>
      </c>
      <c r="G2826" s="89">
        <v>1014.4</v>
      </c>
      <c r="H2826">
        <v>0.76</v>
      </c>
      <c r="I2826" s="118" t="s">
        <v>5</v>
      </c>
      <c r="J2826">
        <v>1.1000000000000001</v>
      </c>
      <c r="K2826">
        <v>1</v>
      </c>
      <c r="L2826">
        <v>2026</v>
      </c>
      <c r="M2826" s="118" t="s">
        <v>344</v>
      </c>
      <c r="N2826" s="89" cm="1">
        <f t="array" ref="N282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826" s="89">
        <f>_34_KNMI_Stations[[#This Row],[graaddagen]]*_34_KNMI_Stations[[#This Row],[Gewogen factor]]</f>
        <v>20.79</v>
      </c>
      <c r="P2826" s="89" cm="1">
        <f t="array" ref="P2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7" spans="1:16" x14ac:dyDescent="0.25">
      <c r="A2827">
        <v>251</v>
      </c>
      <c r="B2827" s="110">
        <v>46033</v>
      </c>
      <c r="C2827" s="89">
        <v>7.9</v>
      </c>
      <c r="D2827" s="89">
        <v>-1.8</v>
      </c>
      <c r="E2827" s="96">
        <v>216</v>
      </c>
      <c r="F2827" s="89">
        <v>0.5</v>
      </c>
      <c r="G2827" s="89">
        <v>1020.1</v>
      </c>
      <c r="H2827">
        <v>0.88</v>
      </c>
      <c r="I2827" s="118" t="s">
        <v>5</v>
      </c>
      <c r="J2827">
        <v>1.1000000000000001</v>
      </c>
      <c r="K2827">
        <v>1</v>
      </c>
      <c r="L2827">
        <v>2026</v>
      </c>
      <c r="M2827" s="118" t="s">
        <v>344</v>
      </c>
      <c r="N2827" s="89" cm="1">
        <f t="array" ref="N2827">IF(ISNUMBER(_34_KNMI_Stations[[#This Row],[Etmaal temperatuur °C]]),IF(_34_KNMI_Stations[[#This Row],[Etmaal temperatuur °C]]&lt;stookgrens[],stookgrens[]-_34_KNMI_Stations[[#This Row],[Etmaal temperatuur °C]],0),"")</f>
        <v>19.8</v>
      </c>
      <c r="O2827" s="89">
        <f>_34_KNMI_Stations[[#This Row],[graaddagen]]*_34_KNMI_Stations[[#This Row],[Gewogen factor]]</f>
        <v>21.78</v>
      </c>
      <c r="P2827" s="89" cm="1">
        <f t="array" ref="P2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8" spans="1:16" x14ac:dyDescent="0.25">
      <c r="A2828">
        <v>251</v>
      </c>
      <c r="B2828" s="110">
        <v>46034</v>
      </c>
      <c r="C2828" s="89">
        <v>8.1</v>
      </c>
      <c r="D2828" s="89">
        <v>1.6</v>
      </c>
      <c r="E2828" s="96">
        <v>90</v>
      </c>
      <c r="F2828" s="89">
        <v>4</v>
      </c>
      <c r="G2828" s="89">
        <v>1005</v>
      </c>
      <c r="H2828">
        <v>0.97</v>
      </c>
      <c r="I2828" s="118" t="s">
        <v>5</v>
      </c>
      <c r="J2828">
        <v>1.1000000000000001</v>
      </c>
      <c r="K2828">
        <v>1</v>
      </c>
      <c r="L2828">
        <v>2026</v>
      </c>
      <c r="M2828" s="118" t="s">
        <v>381</v>
      </c>
      <c r="N2828" s="89" cm="1">
        <f t="array" ref="N282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828" s="89">
        <f>_34_KNMI_Stations[[#This Row],[graaddagen]]*_34_KNMI_Stations[[#This Row],[Gewogen factor]]</f>
        <v>18.04</v>
      </c>
      <c r="P2828" s="89" cm="1">
        <f t="array" ref="P2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9" spans="1:16" x14ac:dyDescent="0.25">
      <c r="A2829">
        <v>251</v>
      </c>
      <c r="B2829" s="110">
        <v>46035</v>
      </c>
      <c r="C2829" s="89">
        <v>6.1</v>
      </c>
      <c r="D2829" s="89">
        <v>4.0999999999999996</v>
      </c>
      <c r="E2829" s="96">
        <v>107</v>
      </c>
      <c r="F2829" s="89">
        <v>6.6</v>
      </c>
      <c r="G2829" s="89">
        <v>1005.7</v>
      </c>
      <c r="H2829">
        <v>0.98</v>
      </c>
      <c r="I2829" s="118" t="s">
        <v>5</v>
      </c>
      <c r="J2829">
        <v>1.1000000000000001</v>
      </c>
      <c r="K2829">
        <v>1</v>
      </c>
      <c r="L2829">
        <v>2026</v>
      </c>
      <c r="M2829" s="118" t="s">
        <v>381</v>
      </c>
      <c r="N2829" s="89" cm="1">
        <f t="array" ref="N2829">IF(ISNUMBER(_34_KNMI_Stations[[#This Row],[Etmaal temperatuur °C]]),IF(_34_KNMI_Stations[[#This Row],[Etmaal temperatuur °C]]&lt;stookgrens[],stookgrens[]-_34_KNMI_Stations[[#This Row],[Etmaal temperatuur °C]],0),"")</f>
        <v>13.9</v>
      </c>
      <c r="O2829" s="89">
        <f>_34_KNMI_Stations[[#This Row],[graaddagen]]*_34_KNMI_Stations[[#This Row],[Gewogen factor]]</f>
        <v>15.290000000000001</v>
      </c>
      <c r="P2829" s="89" cm="1">
        <f t="array" ref="P2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0" spans="1:16" x14ac:dyDescent="0.25">
      <c r="A2830">
        <v>251</v>
      </c>
      <c r="B2830" s="110">
        <v>46036</v>
      </c>
      <c r="C2830" s="89">
        <v>4</v>
      </c>
      <c r="D2830" s="89">
        <v>3.2</v>
      </c>
      <c r="E2830" s="96">
        <v>364</v>
      </c>
      <c r="F2830" s="89">
        <v>1.7</v>
      </c>
      <c r="G2830" s="89">
        <v>1011.1</v>
      </c>
      <c r="H2830">
        <v>0.95</v>
      </c>
      <c r="I2830" s="118" t="s">
        <v>5</v>
      </c>
      <c r="J2830">
        <v>1.1000000000000001</v>
      </c>
      <c r="K2830">
        <v>1</v>
      </c>
      <c r="L2830">
        <v>2026</v>
      </c>
      <c r="M2830" s="118" t="s">
        <v>381</v>
      </c>
      <c r="N2830" s="89" cm="1">
        <f t="array" ref="N2830">IF(ISNUMBER(_34_KNMI_Stations[[#This Row],[Etmaal temperatuur °C]]),IF(_34_KNMI_Stations[[#This Row],[Etmaal temperatuur °C]]&lt;stookgrens[],stookgrens[]-_34_KNMI_Stations[[#This Row],[Etmaal temperatuur °C]],0),"")</f>
        <v>14.8</v>
      </c>
      <c r="O2830" s="89">
        <f>_34_KNMI_Stations[[#This Row],[graaddagen]]*_34_KNMI_Stations[[#This Row],[Gewogen factor]]</f>
        <v>16.28</v>
      </c>
      <c r="P2830" s="89" cm="1">
        <f t="array" ref="P2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1" spans="1:16" x14ac:dyDescent="0.25">
      <c r="A2831">
        <v>251</v>
      </c>
      <c r="B2831" s="110">
        <v>46037</v>
      </c>
      <c r="C2831" s="89">
        <v>6.7</v>
      </c>
      <c r="D2831" s="89">
        <v>4.9000000000000004</v>
      </c>
      <c r="E2831" s="96">
        <v>101</v>
      </c>
      <c r="F2831" s="89">
        <v>3.7</v>
      </c>
      <c r="G2831" s="89">
        <v>1005.7</v>
      </c>
      <c r="H2831">
        <v>0.97</v>
      </c>
      <c r="I2831" s="118" t="s">
        <v>5</v>
      </c>
      <c r="J2831">
        <v>1.1000000000000001</v>
      </c>
      <c r="K2831">
        <v>1</v>
      </c>
      <c r="L2831">
        <v>2026</v>
      </c>
      <c r="M2831" s="118" t="s">
        <v>381</v>
      </c>
      <c r="N2831" s="89" cm="1">
        <f t="array" ref="N2831">IF(ISNUMBER(_34_KNMI_Stations[[#This Row],[Etmaal temperatuur °C]]),IF(_34_KNMI_Stations[[#This Row],[Etmaal temperatuur °C]]&lt;stookgrens[],stookgrens[]-_34_KNMI_Stations[[#This Row],[Etmaal temperatuur °C]],0),"")</f>
        <v>13.1</v>
      </c>
      <c r="O2831" s="89">
        <f>_34_KNMI_Stations[[#This Row],[graaddagen]]*_34_KNMI_Stations[[#This Row],[Gewogen factor]]</f>
        <v>14.41</v>
      </c>
      <c r="P2831" s="89" cm="1">
        <f t="array" ref="P2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2" spans="1:16" x14ac:dyDescent="0.25">
      <c r="A2832">
        <v>251</v>
      </c>
      <c r="B2832" s="110">
        <v>46038</v>
      </c>
      <c r="C2832" s="89">
        <v>5.8</v>
      </c>
      <c r="D2832" s="89">
        <v>5.3</v>
      </c>
      <c r="E2832" s="96">
        <v>296</v>
      </c>
      <c r="F2832" s="89">
        <v>1.2</v>
      </c>
      <c r="G2832" s="89">
        <v>1010.3</v>
      </c>
      <c r="H2832">
        <v>0.94</v>
      </c>
      <c r="I2832" s="118" t="s">
        <v>5</v>
      </c>
      <c r="J2832">
        <v>1.1000000000000001</v>
      </c>
      <c r="K2832">
        <v>1</v>
      </c>
      <c r="L2832">
        <v>2026</v>
      </c>
      <c r="M2832" s="118" t="s">
        <v>381</v>
      </c>
      <c r="N2832" s="89" cm="1">
        <f t="array" ref="N2832">IF(ISNUMBER(_34_KNMI_Stations[[#This Row],[Etmaal temperatuur °C]]),IF(_34_KNMI_Stations[[#This Row],[Etmaal temperatuur °C]]&lt;stookgrens[],stookgrens[]-_34_KNMI_Stations[[#This Row],[Etmaal temperatuur °C]],0),"")</f>
        <v>12.7</v>
      </c>
      <c r="O2832" s="89">
        <f>_34_KNMI_Stations[[#This Row],[graaddagen]]*_34_KNMI_Stations[[#This Row],[Gewogen factor]]</f>
        <v>13.97</v>
      </c>
      <c r="P2832" s="89" cm="1">
        <f t="array" ref="P2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3" spans="1:16" x14ac:dyDescent="0.25">
      <c r="A2833">
        <v>251</v>
      </c>
      <c r="B2833" s="110">
        <v>46039</v>
      </c>
      <c r="C2833" s="89">
        <v>3.2</v>
      </c>
      <c r="D2833" s="89">
        <v>4.8</v>
      </c>
      <c r="E2833" s="96">
        <v>380</v>
      </c>
      <c r="F2833" s="89">
        <v>-0.1</v>
      </c>
      <c r="G2833" s="89">
        <v>1019.1</v>
      </c>
      <c r="H2833">
        <v>0.97</v>
      </c>
      <c r="I2833" s="118" t="s">
        <v>5</v>
      </c>
      <c r="J2833">
        <v>1.1000000000000001</v>
      </c>
      <c r="K2833">
        <v>1</v>
      </c>
      <c r="L2833">
        <v>2026</v>
      </c>
      <c r="M2833" s="118" t="s">
        <v>381</v>
      </c>
      <c r="N2833" s="89" cm="1">
        <f t="array" ref="N2833">IF(ISNUMBER(_34_KNMI_Stations[[#This Row],[Etmaal temperatuur °C]]),IF(_34_KNMI_Stations[[#This Row],[Etmaal temperatuur °C]]&lt;stookgrens[],stookgrens[]-_34_KNMI_Stations[[#This Row],[Etmaal temperatuur °C]],0),"")</f>
        <v>13.2</v>
      </c>
      <c r="O2833" s="89">
        <f>_34_KNMI_Stations[[#This Row],[graaddagen]]*_34_KNMI_Stations[[#This Row],[Gewogen factor]]</f>
        <v>14.52</v>
      </c>
      <c r="P2833" s="89" cm="1">
        <f t="array" ref="P2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4" spans="1:16" x14ac:dyDescent="0.25">
      <c r="A2834">
        <v>251</v>
      </c>
      <c r="B2834" s="110">
        <v>46040</v>
      </c>
      <c r="C2834" s="89">
        <v>4.8</v>
      </c>
      <c r="D2834" s="89">
        <v>1.2</v>
      </c>
      <c r="E2834" s="96">
        <v>128</v>
      </c>
      <c r="F2834" s="89">
        <v>0</v>
      </c>
      <c r="G2834" s="89">
        <v>1021.3</v>
      </c>
      <c r="H2834">
        <v>0.98</v>
      </c>
      <c r="I2834" s="118" t="s">
        <v>5</v>
      </c>
      <c r="J2834">
        <v>1.1000000000000001</v>
      </c>
      <c r="K2834">
        <v>1</v>
      </c>
      <c r="L2834">
        <v>2026</v>
      </c>
      <c r="M2834" s="118" t="s">
        <v>381</v>
      </c>
      <c r="N2834" s="89" cm="1">
        <f t="array" ref="N2834">IF(ISNUMBER(_34_KNMI_Stations[[#This Row],[Etmaal temperatuur °C]]),IF(_34_KNMI_Stations[[#This Row],[Etmaal temperatuur °C]]&lt;stookgrens[],stookgrens[]-_34_KNMI_Stations[[#This Row],[Etmaal temperatuur °C]],0),"")</f>
        <v>16.8</v>
      </c>
      <c r="O2834" s="89">
        <f>_34_KNMI_Stations[[#This Row],[graaddagen]]*_34_KNMI_Stations[[#This Row],[Gewogen factor]]</f>
        <v>18.480000000000004</v>
      </c>
      <c r="P2834" s="89" cm="1">
        <f t="array" ref="P2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5" spans="1:16" x14ac:dyDescent="0.25">
      <c r="A2835">
        <v>251</v>
      </c>
      <c r="B2835" s="110">
        <v>46041</v>
      </c>
      <c r="C2835" s="89">
        <v>4.3</v>
      </c>
      <c r="D2835" s="89">
        <v>1.6</v>
      </c>
      <c r="E2835" s="96">
        <v>183</v>
      </c>
      <c r="F2835" s="89">
        <v>0</v>
      </c>
      <c r="G2835" s="89">
        <v>1018.7</v>
      </c>
      <c r="H2835">
        <v>0.97</v>
      </c>
      <c r="I2835" s="118" t="s">
        <v>5</v>
      </c>
      <c r="J2835">
        <v>1.1000000000000001</v>
      </c>
      <c r="K2835">
        <v>1</v>
      </c>
      <c r="L2835">
        <v>2026</v>
      </c>
      <c r="M2835" s="118" t="s">
        <v>382</v>
      </c>
      <c r="N2835" s="89" cm="1">
        <f t="array" ref="N283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835" s="89">
        <f>_34_KNMI_Stations[[#This Row],[graaddagen]]*_34_KNMI_Stations[[#This Row],[Gewogen factor]]</f>
        <v>18.04</v>
      </c>
      <c r="P2835" s="89" cm="1">
        <f t="array" ref="P2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6" spans="1:16" x14ac:dyDescent="0.25">
      <c r="A2836">
        <v>251</v>
      </c>
      <c r="B2836" s="110">
        <v>46042</v>
      </c>
      <c r="C2836" s="89">
        <v>4.5</v>
      </c>
      <c r="D2836" s="89">
        <v>1.8</v>
      </c>
      <c r="E2836" s="96">
        <v>404</v>
      </c>
      <c r="F2836" s="89">
        <v>0</v>
      </c>
      <c r="G2836" s="89">
        <v>1015.7</v>
      </c>
      <c r="H2836">
        <v>0.93</v>
      </c>
      <c r="I2836" s="118" t="s">
        <v>5</v>
      </c>
      <c r="J2836">
        <v>1.1000000000000001</v>
      </c>
      <c r="K2836">
        <v>1</v>
      </c>
      <c r="L2836">
        <v>2026</v>
      </c>
      <c r="M2836" s="118" t="s">
        <v>382</v>
      </c>
      <c r="N2836" s="89" cm="1">
        <f t="array" ref="N2836">IF(ISNUMBER(_34_KNMI_Stations[[#This Row],[Etmaal temperatuur °C]]),IF(_34_KNMI_Stations[[#This Row],[Etmaal temperatuur °C]]&lt;stookgrens[],stookgrens[]-_34_KNMI_Stations[[#This Row],[Etmaal temperatuur °C]],0),"")</f>
        <v>16.2</v>
      </c>
      <c r="O2836" s="89">
        <f>_34_KNMI_Stations[[#This Row],[graaddagen]]*_34_KNMI_Stations[[#This Row],[Gewogen factor]]</f>
        <v>17.82</v>
      </c>
      <c r="P2836" s="89" cm="1">
        <f t="array" ref="P2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7" spans="1:16" x14ac:dyDescent="0.25">
      <c r="A2837">
        <v>251</v>
      </c>
      <c r="B2837" s="110">
        <v>46043</v>
      </c>
      <c r="C2837" s="89">
        <v>6.7</v>
      </c>
      <c r="D2837" s="89">
        <v>2.1</v>
      </c>
      <c r="E2837" s="96">
        <v>161</v>
      </c>
      <c r="F2837" s="89">
        <v>0.8</v>
      </c>
      <c r="G2837" s="89">
        <v>1002.8</v>
      </c>
      <c r="H2837">
        <v>0.88</v>
      </c>
      <c r="I2837" s="118" t="s">
        <v>5</v>
      </c>
      <c r="J2837">
        <v>1.1000000000000001</v>
      </c>
      <c r="K2837">
        <v>1</v>
      </c>
      <c r="L2837">
        <v>2026</v>
      </c>
      <c r="M2837" s="118" t="s">
        <v>382</v>
      </c>
      <c r="N2837" s="89" cm="1">
        <f t="array" ref="N2837">IF(ISNUMBER(_34_KNMI_Stations[[#This Row],[Etmaal temperatuur °C]]),IF(_34_KNMI_Stations[[#This Row],[Etmaal temperatuur °C]]&lt;stookgrens[],stookgrens[]-_34_KNMI_Stations[[#This Row],[Etmaal temperatuur °C]],0),"")</f>
        <v>15.9</v>
      </c>
      <c r="O2837" s="89">
        <f>_34_KNMI_Stations[[#This Row],[graaddagen]]*_34_KNMI_Stations[[#This Row],[Gewogen factor]]</f>
        <v>17.490000000000002</v>
      </c>
      <c r="P2837" s="89" cm="1">
        <f t="array" ref="P2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8" spans="1:16" x14ac:dyDescent="0.25">
      <c r="A2838">
        <v>251</v>
      </c>
      <c r="B2838" s="110">
        <v>46044</v>
      </c>
      <c r="C2838" s="89">
        <v>11</v>
      </c>
      <c r="D2838" s="89">
        <v>-0.6</v>
      </c>
      <c r="E2838" s="96">
        <v>459</v>
      </c>
      <c r="F2838" s="89">
        <v>-0.1</v>
      </c>
      <c r="G2838" s="89">
        <v>997.8</v>
      </c>
      <c r="H2838">
        <v>0.82</v>
      </c>
      <c r="I2838" s="118" t="s">
        <v>5</v>
      </c>
      <c r="J2838">
        <v>1.1000000000000001</v>
      </c>
      <c r="K2838">
        <v>1</v>
      </c>
      <c r="L2838">
        <v>2026</v>
      </c>
      <c r="M2838" s="118" t="s">
        <v>382</v>
      </c>
      <c r="N2838" s="89" cm="1">
        <f t="array" ref="N2838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2838" s="89">
        <f>_34_KNMI_Stations[[#This Row],[graaddagen]]*_34_KNMI_Stations[[#This Row],[Gewogen factor]]</f>
        <v>20.460000000000004</v>
      </c>
      <c r="P2838" s="89" cm="1">
        <f t="array" ref="P2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9" spans="1:16" x14ac:dyDescent="0.25">
      <c r="A2839">
        <v>251</v>
      </c>
      <c r="B2839" s="110">
        <v>46045</v>
      </c>
      <c r="C2839" s="89">
        <v>9.5</v>
      </c>
      <c r="D2839" s="89">
        <v>-0.4</v>
      </c>
      <c r="E2839" s="96">
        <v>281</v>
      </c>
      <c r="F2839" s="89">
        <v>-0.1</v>
      </c>
      <c r="G2839" s="89">
        <v>996.7</v>
      </c>
      <c r="H2839">
        <v>0.87</v>
      </c>
      <c r="I2839" s="118" t="s">
        <v>5</v>
      </c>
      <c r="J2839">
        <v>1.1000000000000001</v>
      </c>
      <c r="K2839">
        <v>1</v>
      </c>
      <c r="L2839">
        <v>2026</v>
      </c>
      <c r="M2839" s="118" t="s">
        <v>382</v>
      </c>
      <c r="N2839" s="89" cm="1">
        <f t="array" ref="N283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839" s="89">
        <f>_34_KNMI_Stations[[#This Row],[graaddagen]]*_34_KNMI_Stations[[#This Row],[Gewogen factor]]</f>
        <v>20.239999999999998</v>
      </c>
      <c r="P2839" s="89" cm="1">
        <f t="array" ref="P2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0" spans="1:16" x14ac:dyDescent="0.25">
      <c r="A2840">
        <v>251</v>
      </c>
      <c r="B2840" s="110">
        <v>46046</v>
      </c>
      <c r="C2840" s="89">
        <v>8</v>
      </c>
      <c r="D2840" s="89">
        <v>-1</v>
      </c>
      <c r="E2840" s="96">
        <v>363</v>
      </c>
      <c r="F2840" s="89">
        <v>-0.1</v>
      </c>
      <c r="G2840" s="89">
        <v>1002.5</v>
      </c>
      <c r="H2840">
        <v>0.89</v>
      </c>
      <c r="I2840" s="118" t="s">
        <v>5</v>
      </c>
      <c r="J2840">
        <v>1.1000000000000001</v>
      </c>
      <c r="K2840">
        <v>1</v>
      </c>
      <c r="L2840">
        <v>2026</v>
      </c>
      <c r="M2840" s="118" t="s">
        <v>382</v>
      </c>
      <c r="N2840" s="89" cm="1">
        <f t="array" ref="N2840">IF(ISNUMBER(_34_KNMI_Stations[[#This Row],[Etmaal temperatuur °C]]),IF(_34_KNMI_Stations[[#This Row],[Etmaal temperatuur °C]]&lt;stookgrens[],stookgrens[]-_34_KNMI_Stations[[#This Row],[Etmaal temperatuur °C]],0),"")</f>
        <v>19</v>
      </c>
      <c r="O2840" s="89">
        <f>_34_KNMI_Stations[[#This Row],[graaddagen]]*_34_KNMI_Stations[[#This Row],[Gewogen factor]]</f>
        <v>20.900000000000002</v>
      </c>
      <c r="P2840" s="89" cm="1">
        <f t="array" ref="P2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1" spans="1:16" x14ac:dyDescent="0.25">
      <c r="A2841">
        <v>251</v>
      </c>
      <c r="B2841" s="110">
        <v>46047</v>
      </c>
      <c r="C2841" s="89">
        <v>8.1999999999999993</v>
      </c>
      <c r="D2841" s="89">
        <v>-1.3</v>
      </c>
      <c r="E2841" s="96">
        <v>106</v>
      </c>
      <c r="F2841" s="89">
        <v>0</v>
      </c>
      <c r="G2841" s="89">
        <v>1000.9</v>
      </c>
      <c r="H2841">
        <v>0.9</v>
      </c>
      <c r="I2841" s="118" t="s">
        <v>5</v>
      </c>
      <c r="J2841">
        <v>1.1000000000000001</v>
      </c>
      <c r="K2841">
        <v>1</v>
      </c>
      <c r="L2841">
        <v>2026</v>
      </c>
      <c r="M2841" s="118" t="s">
        <v>382</v>
      </c>
      <c r="N2841" s="89" cm="1">
        <f t="array" ref="N2841">IF(ISNUMBER(_34_KNMI_Stations[[#This Row],[Etmaal temperatuur °C]]),IF(_34_KNMI_Stations[[#This Row],[Etmaal temperatuur °C]]&lt;stookgrens[],stookgrens[]-_34_KNMI_Stations[[#This Row],[Etmaal temperatuur °C]],0),"")</f>
        <v>19.3</v>
      </c>
      <c r="O2841" s="89">
        <f>_34_KNMI_Stations[[#This Row],[graaddagen]]*_34_KNMI_Stations[[#This Row],[Gewogen factor]]</f>
        <v>21.230000000000004</v>
      </c>
      <c r="P2841" s="89" cm="1">
        <f t="array" ref="P2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2" spans="1:16" x14ac:dyDescent="0.25">
      <c r="A2842">
        <v>251</v>
      </c>
      <c r="B2842" s="110">
        <v>46048</v>
      </c>
      <c r="C2842" s="89">
        <v>4.0999999999999996</v>
      </c>
      <c r="D2842" s="89">
        <v>1</v>
      </c>
      <c r="E2842" s="96">
        <v>142</v>
      </c>
      <c r="F2842" s="89">
        <v>-0.1</v>
      </c>
      <c r="G2842" s="89">
        <v>1003</v>
      </c>
      <c r="H2842">
        <v>0.92</v>
      </c>
      <c r="I2842" s="118" t="s">
        <v>5</v>
      </c>
      <c r="J2842">
        <v>1.1000000000000001</v>
      </c>
      <c r="K2842">
        <v>1</v>
      </c>
      <c r="L2842">
        <v>2026</v>
      </c>
      <c r="M2842" s="118" t="s">
        <v>383</v>
      </c>
      <c r="N2842" s="89" cm="1">
        <f t="array" ref="N2842">IF(ISNUMBER(_34_KNMI_Stations[[#This Row],[Etmaal temperatuur °C]]),IF(_34_KNMI_Stations[[#This Row],[Etmaal temperatuur °C]]&lt;stookgrens[],stookgrens[]-_34_KNMI_Stations[[#This Row],[Etmaal temperatuur °C]],0),"")</f>
        <v>17</v>
      </c>
      <c r="O2842" s="89">
        <f>_34_KNMI_Stations[[#This Row],[graaddagen]]*_34_KNMI_Stations[[#This Row],[Gewogen factor]]</f>
        <v>18.700000000000003</v>
      </c>
      <c r="P2842" s="89" cm="1">
        <f t="array" ref="P2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3" spans="1:16" x14ac:dyDescent="0.25">
      <c r="A2843">
        <v>251</v>
      </c>
      <c r="B2843" s="110">
        <v>46049</v>
      </c>
      <c r="C2843" s="89">
        <v>8.1999999999999993</v>
      </c>
      <c r="D2843" s="89">
        <v>0.1</v>
      </c>
      <c r="E2843" s="96">
        <v>202</v>
      </c>
      <c r="F2843" s="89">
        <v>5.5</v>
      </c>
      <c r="G2843" s="89">
        <v>997.4</v>
      </c>
      <c r="H2843">
        <v>0.94</v>
      </c>
      <c r="I2843" s="118" t="s">
        <v>5</v>
      </c>
      <c r="J2843">
        <v>1.1000000000000001</v>
      </c>
      <c r="K2843">
        <v>1</v>
      </c>
      <c r="L2843">
        <v>2026</v>
      </c>
      <c r="M2843" s="118" t="s">
        <v>383</v>
      </c>
      <c r="N2843" s="89" cm="1">
        <f t="array" ref="N284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843" s="89">
        <f>_34_KNMI_Stations[[#This Row],[graaddagen]]*_34_KNMI_Stations[[#This Row],[Gewogen factor]]</f>
        <v>19.690000000000001</v>
      </c>
      <c r="P2843" s="89" cm="1">
        <f t="array" ref="P2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4" spans="1:16" x14ac:dyDescent="0.25">
      <c r="A2844">
        <v>251</v>
      </c>
      <c r="B2844" s="110">
        <v>46050</v>
      </c>
      <c r="C2844" s="89">
        <v>7.4</v>
      </c>
      <c r="D2844" s="89">
        <v>0.1</v>
      </c>
      <c r="E2844" s="96">
        <v>173</v>
      </c>
      <c r="F2844" s="89">
        <v>0.4</v>
      </c>
      <c r="G2844" s="89">
        <v>997.9</v>
      </c>
      <c r="H2844">
        <v>0.94</v>
      </c>
      <c r="I2844" s="118" t="s">
        <v>5</v>
      </c>
      <c r="J2844">
        <v>1.1000000000000001</v>
      </c>
      <c r="K2844">
        <v>1</v>
      </c>
      <c r="L2844">
        <v>2026</v>
      </c>
      <c r="M2844" s="118" t="s">
        <v>383</v>
      </c>
      <c r="N2844" s="89" cm="1">
        <f t="array" ref="N284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844" s="89">
        <f>_34_KNMI_Stations[[#This Row],[graaddagen]]*_34_KNMI_Stations[[#This Row],[Gewogen factor]]</f>
        <v>19.690000000000001</v>
      </c>
      <c r="P2844" s="89" cm="1">
        <f t="array" ref="P2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5" spans="1:16" x14ac:dyDescent="0.25">
      <c r="A2845">
        <v>251</v>
      </c>
      <c r="B2845" s="110">
        <v>46051</v>
      </c>
      <c r="C2845" s="89">
        <v>7.6</v>
      </c>
      <c r="D2845" s="89">
        <v>0</v>
      </c>
      <c r="E2845" s="96">
        <v>221</v>
      </c>
      <c r="F2845" s="89">
        <v>1.1000000000000001</v>
      </c>
      <c r="G2845" s="89">
        <v>1001.2</v>
      </c>
      <c r="H2845">
        <v>0.94</v>
      </c>
      <c r="I2845" s="118" t="s">
        <v>5</v>
      </c>
      <c r="J2845">
        <v>1.1000000000000001</v>
      </c>
      <c r="K2845">
        <v>1</v>
      </c>
      <c r="L2845">
        <v>2026</v>
      </c>
      <c r="M2845" s="118" t="s">
        <v>383</v>
      </c>
      <c r="N2845" s="89" cm="1">
        <f t="array" ref="N2845">IF(ISNUMBER(_34_KNMI_Stations[[#This Row],[Etmaal temperatuur °C]]),IF(_34_KNMI_Stations[[#This Row],[Etmaal temperatuur °C]]&lt;stookgrens[],stookgrens[]-_34_KNMI_Stations[[#This Row],[Etmaal temperatuur °C]],0),"")</f>
        <v>18</v>
      </c>
      <c r="O2845" s="89">
        <f>_34_KNMI_Stations[[#This Row],[graaddagen]]*_34_KNMI_Stations[[#This Row],[Gewogen factor]]</f>
        <v>19.8</v>
      </c>
      <c r="P2845" s="89" cm="1">
        <f t="array" ref="P2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6" spans="1:16" x14ac:dyDescent="0.25">
      <c r="A2846">
        <v>251</v>
      </c>
      <c r="B2846" s="110">
        <v>46052</v>
      </c>
      <c r="C2846" s="89">
        <v>9.1</v>
      </c>
      <c r="D2846" s="89">
        <v>-0.7</v>
      </c>
      <c r="E2846" s="96">
        <v>496</v>
      </c>
      <c r="F2846" s="89">
        <v>-0.1</v>
      </c>
      <c r="G2846" s="89">
        <v>998.5</v>
      </c>
      <c r="H2846">
        <v>0.91</v>
      </c>
      <c r="I2846" s="118" t="s">
        <v>5</v>
      </c>
      <c r="J2846">
        <v>1.1000000000000001</v>
      </c>
      <c r="K2846">
        <v>1</v>
      </c>
      <c r="L2846">
        <v>2026</v>
      </c>
      <c r="M2846" s="118" t="s">
        <v>383</v>
      </c>
      <c r="N2846" s="89" cm="1">
        <f t="array" ref="N2846">IF(ISNUMBER(_34_KNMI_Stations[[#This Row],[Etmaal temperatuur °C]]),IF(_34_KNMI_Stations[[#This Row],[Etmaal temperatuur °C]]&lt;stookgrens[],stookgrens[]-_34_KNMI_Stations[[#This Row],[Etmaal temperatuur °C]],0),"")</f>
        <v>18.7</v>
      </c>
      <c r="O2846" s="89">
        <f>_34_KNMI_Stations[[#This Row],[graaddagen]]*_34_KNMI_Stations[[#This Row],[Gewogen factor]]</f>
        <v>20.57</v>
      </c>
      <c r="P2846" s="89" cm="1">
        <f t="array" ref="P2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7" spans="1:16" x14ac:dyDescent="0.25">
      <c r="A2847">
        <v>251</v>
      </c>
      <c r="B2847" s="110">
        <v>46053</v>
      </c>
      <c r="C2847" s="89">
        <v>6.7</v>
      </c>
      <c r="D2847" s="89">
        <v>0.8</v>
      </c>
      <c r="E2847" s="96">
        <v>121</v>
      </c>
      <c r="F2847" s="89">
        <v>2.9</v>
      </c>
      <c r="G2847" s="89">
        <v>1002.6</v>
      </c>
      <c r="H2847">
        <v>0.96</v>
      </c>
      <c r="I2847" s="118" t="s">
        <v>5</v>
      </c>
      <c r="J2847">
        <v>1.1000000000000001</v>
      </c>
      <c r="K2847">
        <v>1</v>
      </c>
      <c r="L2847">
        <v>2026</v>
      </c>
      <c r="M2847" s="118" t="s">
        <v>383</v>
      </c>
      <c r="N2847" s="89" cm="1">
        <f t="array" ref="N2847">IF(ISNUMBER(_34_KNMI_Stations[[#This Row],[Etmaal temperatuur °C]]),IF(_34_KNMI_Stations[[#This Row],[Etmaal temperatuur °C]]&lt;stookgrens[],stookgrens[]-_34_KNMI_Stations[[#This Row],[Etmaal temperatuur °C]],0),"")</f>
        <v>17.2</v>
      </c>
      <c r="O2847" s="89">
        <f>_34_KNMI_Stations[[#This Row],[graaddagen]]*_34_KNMI_Stations[[#This Row],[Gewogen factor]]</f>
        <v>18.920000000000002</v>
      </c>
      <c r="P2847" s="89" cm="1">
        <f t="array" ref="P2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8" spans="1:16" x14ac:dyDescent="0.25">
      <c r="A2848">
        <v>251</v>
      </c>
      <c r="B2848" s="110">
        <v>46054</v>
      </c>
      <c r="C2848" s="89">
        <v>5.8</v>
      </c>
      <c r="D2848" s="89">
        <v>1.4</v>
      </c>
      <c r="E2848" s="96">
        <v>228</v>
      </c>
      <c r="F2848" s="89">
        <v>1.2</v>
      </c>
      <c r="G2848" s="89">
        <v>1006</v>
      </c>
      <c r="H2848">
        <v>0.95</v>
      </c>
      <c r="I2848" s="118" t="s">
        <v>5</v>
      </c>
      <c r="J2848">
        <v>1.1000000000000001</v>
      </c>
      <c r="K2848">
        <v>2</v>
      </c>
      <c r="L2848">
        <v>2026</v>
      </c>
      <c r="M2848" s="118" t="s">
        <v>383</v>
      </c>
      <c r="N2848" s="89" cm="1">
        <f t="array" ref="N284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848" s="89">
        <f>_34_KNMI_Stations[[#This Row],[graaddagen]]*_34_KNMI_Stations[[#This Row],[Gewogen factor]]</f>
        <v>18.260000000000002</v>
      </c>
      <c r="P2848" s="89" cm="1">
        <f t="array" ref="P2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9" spans="1:16" x14ac:dyDescent="0.25">
      <c r="A2849">
        <v>251</v>
      </c>
      <c r="B2849" s="110">
        <v>46055</v>
      </c>
      <c r="C2849" s="89">
        <v>10.6</v>
      </c>
      <c r="D2849" s="89">
        <v>-2</v>
      </c>
      <c r="E2849" s="96">
        <v>467</v>
      </c>
      <c r="F2849" s="89">
        <v>0</v>
      </c>
      <c r="G2849" s="89">
        <v>1004.3</v>
      </c>
      <c r="H2849">
        <v>0.88</v>
      </c>
      <c r="I2849" s="118" t="s">
        <v>5</v>
      </c>
      <c r="J2849">
        <v>1.1000000000000001</v>
      </c>
      <c r="K2849">
        <v>2</v>
      </c>
      <c r="L2849">
        <v>2026</v>
      </c>
      <c r="M2849" s="118" t="s">
        <v>384</v>
      </c>
      <c r="N2849" s="89" cm="1">
        <f t="array" ref="N2849">IF(ISNUMBER(_34_KNMI_Stations[[#This Row],[Etmaal temperatuur °C]]),IF(_34_KNMI_Stations[[#This Row],[Etmaal temperatuur °C]]&lt;stookgrens[],stookgrens[]-_34_KNMI_Stations[[#This Row],[Etmaal temperatuur °C]],0),"")</f>
        <v>20</v>
      </c>
      <c r="O2849" s="89">
        <f>_34_KNMI_Stations[[#This Row],[graaddagen]]*_34_KNMI_Stations[[#This Row],[Gewogen factor]]</f>
        <v>22</v>
      </c>
      <c r="P2849" s="89" cm="1">
        <f t="array" ref="P2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0" spans="1:16" x14ac:dyDescent="0.25">
      <c r="A2850">
        <v>251</v>
      </c>
      <c r="B2850" s="110">
        <v>46056</v>
      </c>
      <c r="C2850" s="89">
        <v>12.2</v>
      </c>
      <c r="D2850" s="89">
        <v>-3</v>
      </c>
      <c r="E2850" s="96">
        <v>513</v>
      </c>
      <c r="F2850" s="89">
        <v>-0.1</v>
      </c>
      <c r="G2850" s="89">
        <v>1000.9</v>
      </c>
      <c r="H2850">
        <v>0.84</v>
      </c>
      <c r="I2850" s="118" t="s">
        <v>5</v>
      </c>
      <c r="J2850">
        <v>1.1000000000000001</v>
      </c>
      <c r="K2850">
        <v>2</v>
      </c>
      <c r="L2850">
        <v>2026</v>
      </c>
      <c r="M2850" s="118" t="s">
        <v>384</v>
      </c>
      <c r="N2850" s="89" cm="1">
        <f t="array" ref="N2850">IF(ISNUMBER(_34_KNMI_Stations[[#This Row],[Etmaal temperatuur °C]]),IF(_34_KNMI_Stations[[#This Row],[Etmaal temperatuur °C]]&lt;stookgrens[],stookgrens[]-_34_KNMI_Stations[[#This Row],[Etmaal temperatuur °C]],0),"")</f>
        <v>21</v>
      </c>
      <c r="O2850" s="89">
        <f>_34_KNMI_Stations[[#This Row],[graaddagen]]*_34_KNMI_Stations[[#This Row],[Gewogen factor]]</f>
        <v>23.1</v>
      </c>
      <c r="P2850" s="89" cm="1">
        <f t="array" ref="P2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1" spans="1:16" x14ac:dyDescent="0.25">
      <c r="A2851">
        <v>251</v>
      </c>
      <c r="B2851" s="110">
        <v>46057</v>
      </c>
      <c r="C2851" s="89">
        <v>8.4</v>
      </c>
      <c r="D2851" s="89">
        <v>-1.4</v>
      </c>
      <c r="E2851" s="96">
        <v>267</v>
      </c>
      <c r="F2851" s="89">
        <v>0.4</v>
      </c>
      <c r="G2851" s="89">
        <v>998.9</v>
      </c>
      <c r="H2851">
        <v>0.97</v>
      </c>
      <c r="I2851" s="118" t="s">
        <v>5</v>
      </c>
      <c r="J2851">
        <v>1.1000000000000001</v>
      </c>
      <c r="K2851">
        <v>2</v>
      </c>
      <c r="L2851">
        <v>2026</v>
      </c>
      <c r="M2851" s="118" t="s">
        <v>384</v>
      </c>
      <c r="N2851" s="89" cm="1">
        <f t="array" ref="N285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851" s="89">
        <f>_34_KNMI_Stations[[#This Row],[graaddagen]]*_34_KNMI_Stations[[#This Row],[Gewogen factor]]</f>
        <v>21.34</v>
      </c>
      <c r="P2851" s="89" cm="1">
        <f t="array" ref="P2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2" spans="1:16" x14ac:dyDescent="0.25">
      <c r="A2852">
        <v>251</v>
      </c>
      <c r="B2852" s="110">
        <v>46058</v>
      </c>
      <c r="C2852" s="89">
        <v>10.6</v>
      </c>
      <c r="D2852" s="89">
        <v>-2.1</v>
      </c>
      <c r="E2852" s="96">
        <v>170</v>
      </c>
      <c r="F2852" s="89">
        <v>-0.1</v>
      </c>
      <c r="G2852" s="89">
        <v>993.9</v>
      </c>
      <c r="H2852">
        <v>0.93</v>
      </c>
      <c r="I2852" s="118" t="s">
        <v>5</v>
      </c>
      <c r="J2852">
        <v>1.1000000000000001</v>
      </c>
      <c r="K2852">
        <v>2</v>
      </c>
      <c r="L2852">
        <v>2026</v>
      </c>
      <c r="M2852" s="118" t="s">
        <v>384</v>
      </c>
      <c r="N2852" s="89" cm="1">
        <f t="array" ref="N2852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2852" s="89">
        <f>_34_KNMI_Stations[[#This Row],[graaddagen]]*_34_KNMI_Stations[[#This Row],[Gewogen factor]]</f>
        <v>22.110000000000003</v>
      </c>
      <c r="P2852" s="89" cm="1">
        <f t="array" ref="P2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3" spans="1:16" x14ac:dyDescent="0.25">
      <c r="A2853">
        <v>251</v>
      </c>
      <c r="B2853" s="110">
        <v>46059</v>
      </c>
      <c r="C2853" s="89">
        <v>6.8</v>
      </c>
      <c r="D2853" s="89">
        <v>-0.5</v>
      </c>
      <c r="E2853" s="96">
        <v>177</v>
      </c>
      <c r="F2853" s="89">
        <v>1.3</v>
      </c>
      <c r="G2853" s="89">
        <v>992.7</v>
      </c>
      <c r="H2853">
        <v>0.98</v>
      </c>
      <c r="I2853" s="118" t="s">
        <v>5</v>
      </c>
      <c r="J2853">
        <v>1.1000000000000001</v>
      </c>
      <c r="K2853">
        <v>2</v>
      </c>
      <c r="L2853">
        <v>2026</v>
      </c>
      <c r="M2853" s="118" t="s">
        <v>384</v>
      </c>
      <c r="N2853" s="89" cm="1">
        <f t="array" ref="N2853">IF(ISNUMBER(_34_KNMI_Stations[[#This Row],[Etmaal temperatuur °C]]),IF(_34_KNMI_Stations[[#This Row],[Etmaal temperatuur °C]]&lt;stookgrens[],stookgrens[]-_34_KNMI_Stations[[#This Row],[Etmaal temperatuur °C]],0),"")</f>
        <v>18.5</v>
      </c>
      <c r="O2853" s="89">
        <f>_34_KNMI_Stations[[#This Row],[graaddagen]]*_34_KNMI_Stations[[#This Row],[Gewogen factor]]</f>
        <v>20.350000000000001</v>
      </c>
      <c r="P2853" s="89" cm="1">
        <f t="array" ref="P2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4" spans="1:16" x14ac:dyDescent="0.25">
      <c r="A2854">
        <v>251</v>
      </c>
      <c r="B2854" s="110">
        <v>46060</v>
      </c>
      <c r="C2854" s="89">
        <v>3.8</v>
      </c>
      <c r="D2854" s="89">
        <v>2</v>
      </c>
      <c r="E2854" s="96">
        <v>367</v>
      </c>
      <c r="F2854" s="89">
        <v>0.9</v>
      </c>
      <c r="G2854" s="89">
        <v>1002</v>
      </c>
      <c r="H2854">
        <v>0.98</v>
      </c>
      <c r="I2854" s="118" t="s">
        <v>5</v>
      </c>
      <c r="J2854">
        <v>1.1000000000000001</v>
      </c>
      <c r="K2854">
        <v>2</v>
      </c>
      <c r="L2854">
        <v>2026</v>
      </c>
      <c r="M2854" s="118" t="s">
        <v>384</v>
      </c>
      <c r="N2854" s="89" cm="1">
        <f t="array" ref="N2854">IF(ISNUMBER(_34_KNMI_Stations[[#This Row],[Etmaal temperatuur °C]]),IF(_34_KNMI_Stations[[#This Row],[Etmaal temperatuur °C]]&lt;stookgrens[],stookgrens[]-_34_KNMI_Stations[[#This Row],[Etmaal temperatuur °C]],0),"")</f>
        <v>16</v>
      </c>
      <c r="O2854" s="89">
        <f>_34_KNMI_Stations[[#This Row],[graaddagen]]*_34_KNMI_Stations[[#This Row],[Gewogen factor]]</f>
        <v>17.600000000000001</v>
      </c>
      <c r="P2854" s="89" cm="1">
        <f t="array" ref="P2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5" spans="1:16" x14ac:dyDescent="0.25">
      <c r="A2855">
        <v>251</v>
      </c>
      <c r="B2855" s="110">
        <v>46061</v>
      </c>
      <c r="C2855" s="89">
        <v>5.3</v>
      </c>
      <c r="D2855" s="89">
        <v>1.6</v>
      </c>
      <c r="E2855" s="96">
        <v>236</v>
      </c>
      <c r="F2855" s="89">
        <v>-0.1</v>
      </c>
      <c r="G2855" s="89">
        <v>1008.9</v>
      </c>
      <c r="H2855">
        <v>0.98</v>
      </c>
      <c r="I2855" s="118" t="s">
        <v>5</v>
      </c>
      <c r="J2855">
        <v>1.1000000000000001</v>
      </c>
      <c r="K2855">
        <v>2</v>
      </c>
      <c r="L2855">
        <v>2026</v>
      </c>
      <c r="M2855" s="118" t="s">
        <v>384</v>
      </c>
      <c r="N2855" s="89" cm="1">
        <f t="array" ref="N285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855" s="89">
        <f>_34_KNMI_Stations[[#This Row],[graaddagen]]*_34_KNMI_Stations[[#This Row],[Gewogen factor]]</f>
        <v>18.04</v>
      </c>
      <c r="P2855" s="89" cm="1">
        <f t="array" ref="P2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6" spans="1:16" x14ac:dyDescent="0.25">
      <c r="A2856">
        <v>251</v>
      </c>
      <c r="B2856" s="110">
        <v>46062</v>
      </c>
      <c r="C2856" s="89">
        <v>6.3</v>
      </c>
      <c r="D2856" s="89">
        <v>1.2</v>
      </c>
      <c r="E2856" s="96">
        <v>172</v>
      </c>
      <c r="F2856" s="89">
        <v>0</v>
      </c>
      <c r="G2856" s="89">
        <v>1005.7</v>
      </c>
      <c r="H2856">
        <v>0.98</v>
      </c>
      <c r="I2856" s="118" t="s">
        <v>5</v>
      </c>
      <c r="J2856">
        <v>1.1000000000000001</v>
      </c>
      <c r="K2856">
        <v>2</v>
      </c>
      <c r="L2856">
        <v>2026</v>
      </c>
      <c r="M2856" s="118" t="s">
        <v>385</v>
      </c>
      <c r="N2856" s="89" cm="1">
        <f t="array" ref="N2856">IF(ISNUMBER(_34_KNMI_Stations[[#This Row],[Etmaal temperatuur °C]]),IF(_34_KNMI_Stations[[#This Row],[Etmaal temperatuur °C]]&lt;stookgrens[],stookgrens[]-_34_KNMI_Stations[[#This Row],[Etmaal temperatuur °C]],0),"")</f>
        <v>16.8</v>
      </c>
      <c r="O2856" s="89">
        <f>_34_KNMI_Stations[[#This Row],[graaddagen]]*_34_KNMI_Stations[[#This Row],[Gewogen factor]]</f>
        <v>18.480000000000004</v>
      </c>
      <c r="P2856" s="89" cm="1">
        <f t="array" ref="P2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7" spans="1:16" x14ac:dyDescent="0.25">
      <c r="A2857">
        <v>251</v>
      </c>
      <c r="B2857" s="110">
        <v>46063</v>
      </c>
      <c r="C2857" s="89">
        <v>5.5</v>
      </c>
      <c r="D2857" s="89">
        <v>1.6</v>
      </c>
      <c r="E2857" s="96">
        <v>348</v>
      </c>
      <c r="F2857" s="89">
        <v>0.2</v>
      </c>
      <c r="G2857" s="89">
        <v>992.6</v>
      </c>
      <c r="H2857">
        <v>0.97</v>
      </c>
      <c r="I2857" s="118" t="s">
        <v>5</v>
      </c>
      <c r="J2857">
        <v>1.1000000000000001</v>
      </c>
      <c r="K2857">
        <v>2</v>
      </c>
      <c r="L2857">
        <v>2026</v>
      </c>
      <c r="M2857" s="118" t="s">
        <v>385</v>
      </c>
      <c r="N2857" s="89" cm="1">
        <f t="array" ref="N285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857" s="89">
        <f>_34_KNMI_Stations[[#This Row],[graaddagen]]*_34_KNMI_Stations[[#This Row],[Gewogen factor]]</f>
        <v>18.04</v>
      </c>
      <c r="P2857" s="89" cm="1">
        <f t="array" ref="P2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8" spans="1:16" x14ac:dyDescent="0.25">
      <c r="A2858">
        <v>251</v>
      </c>
      <c r="B2858" s="110">
        <v>46064</v>
      </c>
      <c r="C2858" s="89">
        <v>5</v>
      </c>
      <c r="D2858" s="89">
        <v>3.1</v>
      </c>
      <c r="E2858" s="96">
        <v>143</v>
      </c>
      <c r="F2858" s="89">
        <v>9.1</v>
      </c>
      <c r="G2858" s="89">
        <v>982.3</v>
      </c>
      <c r="H2858">
        <v>0.98</v>
      </c>
      <c r="I2858" s="118" t="s">
        <v>5</v>
      </c>
      <c r="J2858">
        <v>1.1000000000000001</v>
      </c>
      <c r="K2858">
        <v>2</v>
      </c>
      <c r="L2858">
        <v>2026</v>
      </c>
      <c r="M2858" s="118" t="s">
        <v>385</v>
      </c>
      <c r="N2858" s="89" cm="1">
        <f t="array" ref="N2858">IF(ISNUMBER(_34_KNMI_Stations[[#This Row],[Etmaal temperatuur °C]]),IF(_34_KNMI_Stations[[#This Row],[Etmaal temperatuur °C]]&lt;stookgrens[],stookgrens[]-_34_KNMI_Stations[[#This Row],[Etmaal temperatuur °C]],0),"")</f>
        <v>14.9</v>
      </c>
      <c r="O2858" s="89">
        <f>_34_KNMI_Stations[[#This Row],[graaddagen]]*_34_KNMI_Stations[[#This Row],[Gewogen factor]]</f>
        <v>16.39</v>
      </c>
      <c r="P2858" s="89" cm="1">
        <f t="array" ref="P2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9" spans="1:16" x14ac:dyDescent="0.25">
      <c r="A2859">
        <v>251</v>
      </c>
      <c r="B2859" s="110">
        <v>46065</v>
      </c>
      <c r="C2859" s="89">
        <v>4.0999999999999996</v>
      </c>
      <c r="D2859" s="89">
        <v>3.5</v>
      </c>
      <c r="E2859" s="96">
        <v>115</v>
      </c>
      <c r="F2859" s="89">
        <v>7.2</v>
      </c>
      <c r="G2859" s="89">
        <v>980.7</v>
      </c>
      <c r="H2859">
        <v>0.97</v>
      </c>
      <c r="I2859" s="118" t="s">
        <v>5</v>
      </c>
      <c r="J2859">
        <v>1.1000000000000001</v>
      </c>
      <c r="K2859">
        <v>2</v>
      </c>
      <c r="L2859">
        <v>2026</v>
      </c>
      <c r="M2859" s="118" t="s">
        <v>385</v>
      </c>
      <c r="N2859" s="89" cm="1">
        <f t="array" ref="N2859">IF(ISNUMBER(_34_KNMI_Stations[[#This Row],[Etmaal temperatuur °C]]),IF(_34_KNMI_Stations[[#This Row],[Etmaal temperatuur °C]]&lt;stookgrens[],stookgrens[]-_34_KNMI_Stations[[#This Row],[Etmaal temperatuur °C]],0),"")</f>
        <v>14.5</v>
      </c>
      <c r="O2859" s="89">
        <f>_34_KNMI_Stations[[#This Row],[graaddagen]]*_34_KNMI_Stations[[#This Row],[Gewogen factor]]</f>
        <v>15.950000000000001</v>
      </c>
      <c r="P2859" s="89" cm="1">
        <f t="array" ref="P2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0" spans="1:16" x14ac:dyDescent="0.25">
      <c r="A2860">
        <v>251</v>
      </c>
      <c r="B2860" s="110">
        <v>46066</v>
      </c>
      <c r="C2860" s="89">
        <v>6.8</v>
      </c>
      <c r="D2860" s="89">
        <v>0.8</v>
      </c>
      <c r="E2860" s="96">
        <v>341</v>
      </c>
      <c r="F2860" s="89">
        <v>1.2</v>
      </c>
      <c r="G2860" s="89">
        <v>996.5</v>
      </c>
      <c r="H2860">
        <v>0.87</v>
      </c>
      <c r="I2860" s="118" t="s">
        <v>5</v>
      </c>
      <c r="J2860">
        <v>1.1000000000000001</v>
      </c>
      <c r="K2860">
        <v>2</v>
      </c>
      <c r="L2860">
        <v>2026</v>
      </c>
      <c r="M2860" s="118" t="s">
        <v>385</v>
      </c>
      <c r="N2860" s="89" cm="1">
        <f t="array" ref="N2860">IF(ISNUMBER(_34_KNMI_Stations[[#This Row],[Etmaal temperatuur °C]]),IF(_34_KNMI_Stations[[#This Row],[Etmaal temperatuur °C]]&lt;stookgrens[],stookgrens[]-_34_KNMI_Stations[[#This Row],[Etmaal temperatuur °C]],0),"")</f>
        <v>17.2</v>
      </c>
      <c r="O2860" s="89">
        <f>_34_KNMI_Stations[[#This Row],[graaddagen]]*_34_KNMI_Stations[[#This Row],[Gewogen factor]]</f>
        <v>18.920000000000002</v>
      </c>
      <c r="P2860" s="89" cm="1">
        <f t="array" ref="P2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1" spans="1:16" x14ac:dyDescent="0.25">
      <c r="A2861">
        <v>251</v>
      </c>
      <c r="B2861" s="110">
        <v>46067</v>
      </c>
      <c r="C2861" s="89">
        <v>4.4000000000000004</v>
      </c>
      <c r="D2861" s="89">
        <v>0.2</v>
      </c>
      <c r="E2861" s="96">
        <v>855</v>
      </c>
      <c r="F2861" s="89">
        <v>0</v>
      </c>
      <c r="G2861" s="89">
        <v>1013.8</v>
      </c>
      <c r="H2861">
        <v>0.76</v>
      </c>
      <c r="I2861" s="118" t="s">
        <v>5</v>
      </c>
      <c r="J2861">
        <v>1.1000000000000001</v>
      </c>
      <c r="K2861">
        <v>2</v>
      </c>
      <c r="L2861">
        <v>2026</v>
      </c>
      <c r="M2861" s="118" t="s">
        <v>385</v>
      </c>
      <c r="N2861" s="89" cm="1">
        <f t="array" ref="N2861">IF(ISNUMBER(_34_KNMI_Stations[[#This Row],[Etmaal temperatuur °C]]),IF(_34_KNMI_Stations[[#This Row],[Etmaal temperatuur °C]]&lt;stookgrens[],stookgrens[]-_34_KNMI_Stations[[#This Row],[Etmaal temperatuur °C]],0),"")</f>
        <v>17.8</v>
      </c>
      <c r="O2861" s="89">
        <f>_34_KNMI_Stations[[#This Row],[graaddagen]]*_34_KNMI_Stations[[#This Row],[Gewogen factor]]</f>
        <v>19.580000000000002</v>
      </c>
      <c r="P2861" s="89" cm="1">
        <f t="array" ref="P2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2" spans="1:16" x14ac:dyDescent="0.25">
      <c r="A2862">
        <v>251</v>
      </c>
      <c r="B2862" s="110">
        <v>46068</v>
      </c>
      <c r="C2862" s="89">
        <v>8.6999999999999993</v>
      </c>
      <c r="D2862" s="89">
        <v>0.1</v>
      </c>
      <c r="E2862" s="96">
        <v>588</v>
      </c>
      <c r="F2862" s="89">
        <v>1.1000000000000001</v>
      </c>
      <c r="G2862" s="89">
        <v>1007.4</v>
      </c>
      <c r="H2862">
        <v>0.88</v>
      </c>
      <c r="I2862" s="118" t="s">
        <v>5</v>
      </c>
      <c r="J2862">
        <v>1.1000000000000001</v>
      </c>
      <c r="K2862">
        <v>2</v>
      </c>
      <c r="L2862">
        <v>2026</v>
      </c>
      <c r="M2862" s="118" t="s">
        <v>385</v>
      </c>
      <c r="N2862" s="89" cm="1">
        <f t="array" ref="N286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862" s="89">
        <f>_34_KNMI_Stations[[#This Row],[graaddagen]]*_34_KNMI_Stations[[#This Row],[Gewogen factor]]</f>
        <v>19.690000000000001</v>
      </c>
      <c r="P2862" s="89" cm="1">
        <f t="array" ref="P2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3" spans="1:16" x14ac:dyDescent="0.25">
      <c r="A2863">
        <v>251</v>
      </c>
      <c r="B2863" s="110">
        <v>46069</v>
      </c>
      <c r="C2863" s="89">
        <v>5.2</v>
      </c>
      <c r="D2863" s="89">
        <v>3.9</v>
      </c>
      <c r="E2863" s="96">
        <v>373</v>
      </c>
      <c r="F2863" s="89">
        <v>3</v>
      </c>
      <c r="G2863" s="89">
        <v>992.7</v>
      </c>
      <c r="H2863">
        <v>0.93</v>
      </c>
      <c r="I2863" s="118" t="s">
        <v>5</v>
      </c>
      <c r="J2863">
        <v>1.1000000000000001</v>
      </c>
      <c r="K2863">
        <v>2</v>
      </c>
      <c r="L2863">
        <v>2026</v>
      </c>
      <c r="M2863" s="118" t="s">
        <v>386</v>
      </c>
      <c r="N2863" s="89" cm="1">
        <f t="array" ref="N2863">IF(ISNUMBER(_34_KNMI_Stations[[#This Row],[Etmaal temperatuur °C]]),IF(_34_KNMI_Stations[[#This Row],[Etmaal temperatuur °C]]&lt;stookgrens[],stookgrens[]-_34_KNMI_Stations[[#This Row],[Etmaal temperatuur °C]],0),"")</f>
        <v>14.1</v>
      </c>
      <c r="O2863" s="89">
        <f>_34_KNMI_Stations[[#This Row],[graaddagen]]*_34_KNMI_Stations[[#This Row],[Gewogen factor]]</f>
        <v>15.510000000000002</v>
      </c>
      <c r="P2863" s="89" cm="1">
        <f t="array" ref="P2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4" spans="1:16" x14ac:dyDescent="0.25">
      <c r="A2864">
        <v>251</v>
      </c>
      <c r="B2864" s="110">
        <v>46070</v>
      </c>
      <c r="C2864" s="89">
        <v>7.7</v>
      </c>
      <c r="D2864" s="89">
        <v>3.9</v>
      </c>
      <c r="E2864" s="96">
        <v>456</v>
      </c>
      <c r="F2864" s="89">
        <v>0.9</v>
      </c>
      <c r="G2864" s="89">
        <v>1005.5</v>
      </c>
      <c r="H2864">
        <v>0.82</v>
      </c>
      <c r="I2864" s="118" t="s">
        <v>5</v>
      </c>
      <c r="J2864">
        <v>1.1000000000000001</v>
      </c>
      <c r="K2864">
        <v>2</v>
      </c>
      <c r="L2864">
        <v>2026</v>
      </c>
      <c r="M2864" s="118" t="s">
        <v>386</v>
      </c>
      <c r="N2864" s="89" cm="1">
        <f t="array" ref="N2864">IF(ISNUMBER(_34_KNMI_Stations[[#This Row],[Etmaal temperatuur °C]]),IF(_34_KNMI_Stations[[#This Row],[Etmaal temperatuur °C]]&lt;stookgrens[],stookgrens[]-_34_KNMI_Stations[[#This Row],[Etmaal temperatuur °C]],0),"")</f>
        <v>14.1</v>
      </c>
      <c r="O2864" s="89">
        <f>_34_KNMI_Stations[[#This Row],[graaddagen]]*_34_KNMI_Stations[[#This Row],[Gewogen factor]]</f>
        <v>15.510000000000002</v>
      </c>
      <c r="P2864" s="89" cm="1">
        <f t="array" ref="P2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5" spans="1:16" x14ac:dyDescent="0.25">
      <c r="A2865">
        <v>251</v>
      </c>
      <c r="B2865" s="110">
        <v>46071</v>
      </c>
      <c r="C2865" s="89">
        <v>7.8</v>
      </c>
      <c r="D2865" s="89">
        <v>0.5</v>
      </c>
      <c r="E2865" s="96">
        <v>898</v>
      </c>
      <c r="F2865" s="89">
        <v>0</v>
      </c>
      <c r="G2865" s="89">
        <v>1011.9</v>
      </c>
      <c r="H2865">
        <v>0.8</v>
      </c>
      <c r="I2865" s="118" t="s">
        <v>5</v>
      </c>
      <c r="J2865">
        <v>1.1000000000000001</v>
      </c>
      <c r="K2865">
        <v>2</v>
      </c>
      <c r="L2865">
        <v>2026</v>
      </c>
      <c r="M2865" s="118" t="s">
        <v>386</v>
      </c>
      <c r="N2865" s="89" cm="1">
        <f t="array" ref="N2865">IF(ISNUMBER(_34_KNMI_Stations[[#This Row],[Etmaal temperatuur °C]]),IF(_34_KNMI_Stations[[#This Row],[Etmaal temperatuur °C]]&lt;stookgrens[],stookgrens[]-_34_KNMI_Stations[[#This Row],[Etmaal temperatuur °C]],0),"")</f>
        <v>17.5</v>
      </c>
      <c r="O2865" s="89">
        <f>_34_KNMI_Stations[[#This Row],[graaddagen]]*_34_KNMI_Stations[[#This Row],[Gewogen factor]]</f>
        <v>19.25</v>
      </c>
      <c r="P2865" s="89" cm="1">
        <f t="array" ref="P2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6" spans="1:16" x14ac:dyDescent="0.25">
      <c r="A2866">
        <v>251</v>
      </c>
      <c r="B2866" s="110">
        <v>46072</v>
      </c>
      <c r="C2866" s="89">
        <v>12</v>
      </c>
      <c r="D2866" s="89">
        <v>0.3</v>
      </c>
      <c r="E2866" s="96">
        <v>797</v>
      </c>
      <c r="F2866" s="89">
        <v>0</v>
      </c>
      <c r="G2866" s="89">
        <v>1007.1</v>
      </c>
      <c r="H2866">
        <v>0.75</v>
      </c>
      <c r="I2866" s="118" t="s">
        <v>5</v>
      </c>
      <c r="J2866">
        <v>1.1000000000000001</v>
      </c>
      <c r="K2866">
        <v>2</v>
      </c>
      <c r="L2866">
        <v>2026</v>
      </c>
      <c r="M2866" s="118" t="s">
        <v>386</v>
      </c>
      <c r="N2866" s="89" cm="1">
        <f t="array" ref="N2866">IF(ISNUMBER(_34_KNMI_Stations[[#This Row],[Etmaal temperatuur °C]]),IF(_34_KNMI_Stations[[#This Row],[Etmaal temperatuur °C]]&lt;stookgrens[],stookgrens[]-_34_KNMI_Stations[[#This Row],[Etmaal temperatuur °C]],0),"")</f>
        <v>17.7</v>
      </c>
      <c r="O2866" s="89">
        <f>_34_KNMI_Stations[[#This Row],[graaddagen]]*_34_KNMI_Stations[[#This Row],[Gewogen factor]]</f>
        <v>19.470000000000002</v>
      </c>
      <c r="P2866" s="89" cm="1">
        <f t="array" ref="P2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7" spans="1:16" x14ac:dyDescent="0.25">
      <c r="A2867">
        <v>251</v>
      </c>
      <c r="B2867" s="110">
        <v>46073</v>
      </c>
      <c r="C2867" s="89">
        <v>8.1999999999999993</v>
      </c>
      <c r="D2867" s="89">
        <v>3.1</v>
      </c>
      <c r="E2867" s="96">
        <v>293</v>
      </c>
      <c r="F2867" s="89">
        <v>10.5</v>
      </c>
      <c r="G2867" s="89">
        <v>1013.5</v>
      </c>
      <c r="H2867">
        <v>0.88</v>
      </c>
      <c r="I2867" s="118" t="s">
        <v>5</v>
      </c>
      <c r="J2867">
        <v>1.1000000000000001</v>
      </c>
      <c r="K2867">
        <v>2</v>
      </c>
      <c r="L2867">
        <v>2026</v>
      </c>
      <c r="M2867" s="118" t="s">
        <v>386</v>
      </c>
      <c r="N2867" s="89" cm="1">
        <f t="array" ref="N2867">IF(ISNUMBER(_34_KNMI_Stations[[#This Row],[Etmaal temperatuur °C]]),IF(_34_KNMI_Stations[[#This Row],[Etmaal temperatuur °C]]&lt;stookgrens[],stookgrens[]-_34_KNMI_Stations[[#This Row],[Etmaal temperatuur °C]],0),"")</f>
        <v>14.9</v>
      </c>
      <c r="O2867" s="89">
        <f>_34_KNMI_Stations[[#This Row],[graaddagen]]*_34_KNMI_Stations[[#This Row],[Gewogen factor]]</f>
        <v>16.39</v>
      </c>
      <c r="P2867" s="89" cm="1">
        <f t="array" ref="P2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8" spans="1:16" x14ac:dyDescent="0.25">
      <c r="A2868">
        <v>251</v>
      </c>
      <c r="B2868" s="110">
        <v>46074</v>
      </c>
      <c r="C2868" s="89">
        <v>7.7</v>
      </c>
      <c r="D2868" s="89">
        <v>7.3</v>
      </c>
      <c r="E2868" s="96">
        <v>533</v>
      </c>
      <c r="F2868" s="89">
        <v>1.5</v>
      </c>
      <c r="G2868" s="89">
        <v>1014.4</v>
      </c>
      <c r="H2868">
        <v>0.93</v>
      </c>
      <c r="I2868" s="118" t="s">
        <v>5</v>
      </c>
      <c r="J2868">
        <v>1.1000000000000001</v>
      </c>
      <c r="K2868">
        <v>2</v>
      </c>
      <c r="L2868">
        <v>2026</v>
      </c>
      <c r="M2868" s="118" t="s">
        <v>386</v>
      </c>
      <c r="N2868" s="89" cm="1">
        <f t="array" ref="N2868">IF(ISNUMBER(_34_KNMI_Stations[[#This Row],[Etmaal temperatuur °C]]),IF(_34_KNMI_Stations[[#This Row],[Etmaal temperatuur °C]]&lt;stookgrens[],stookgrens[]-_34_KNMI_Stations[[#This Row],[Etmaal temperatuur °C]],0),"")</f>
        <v>10.7</v>
      </c>
      <c r="O2868" s="89">
        <f>_34_KNMI_Stations[[#This Row],[graaddagen]]*_34_KNMI_Stations[[#This Row],[Gewogen factor]]</f>
        <v>11.77</v>
      </c>
      <c r="P2868" s="89" cm="1">
        <f t="array" ref="P2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9" spans="1:16" x14ac:dyDescent="0.25">
      <c r="A2869">
        <v>251</v>
      </c>
      <c r="B2869" s="110">
        <v>46075</v>
      </c>
      <c r="C2869" s="89">
        <v>8.5</v>
      </c>
      <c r="D2869" s="89">
        <v>7.9</v>
      </c>
      <c r="E2869" s="96">
        <v>394</v>
      </c>
      <c r="F2869" s="89">
        <v>5.7</v>
      </c>
      <c r="G2869" s="89">
        <v>1011.3</v>
      </c>
      <c r="H2869">
        <v>0.96</v>
      </c>
      <c r="I2869" s="118" t="s">
        <v>5</v>
      </c>
      <c r="J2869">
        <v>1.1000000000000001</v>
      </c>
      <c r="K2869">
        <v>2</v>
      </c>
      <c r="L2869">
        <v>2026</v>
      </c>
      <c r="M2869" s="118" t="s">
        <v>386</v>
      </c>
      <c r="N2869" s="89" cm="1">
        <f t="array" ref="N2869">IF(ISNUMBER(_34_KNMI_Stations[[#This Row],[Etmaal temperatuur °C]]),IF(_34_KNMI_Stations[[#This Row],[Etmaal temperatuur °C]]&lt;stookgrens[],stookgrens[]-_34_KNMI_Stations[[#This Row],[Etmaal temperatuur °C]],0),"")</f>
        <v>10.1</v>
      </c>
      <c r="O2869" s="89">
        <f>_34_KNMI_Stations[[#This Row],[graaddagen]]*_34_KNMI_Stations[[#This Row],[Gewogen factor]]</f>
        <v>11.110000000000001</v>
      </c>
      <c r="P2869" s="89" cm="1">
        <f t="array" ref="P2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0" spans="1:16" x14ac:dyDescent="0.25">
      <c r="A2870">
        <v>251</v>
      </c>
      <c r="B2870" s="110">
        <v>46076</v>
      </c>
      <c r="C2870" s="89">
        <v>8.5</v>
      </c>
      <c r="D2870" s="89">
        <v>7.5</v>
      </c>
      <c r="E2870" s="96">
        <v>566</v>
      </c>
      <c r="F2870" s="89">
        <v>-0.1</v>
      </c>
      <c r="G2870" s="89">
        <v>1010.6</v>
      </c>
      <c r="H2870">
        <v>0.91</v>
      </c>
      <c r="I2870" s="118" t="s">
        <v>5</v>
      </c>
      <c r="J2870">
        <v>1.1000000000000001</v>
      </c>
      <c r="K2870">
        <v>2</v>
      </c>
      <c r="L2870">
        <v>2026</v>
      </c>
      <c r="M2870" s="118" t="s">
        <v>387</v>
      </c>
      <c r="N2870" s="89" cm="1">
        <f t="array" ref="N2870">IF(ISNUMBER(_34_KNMI_Stations[[#This Row],[Etmaal temperatuur °C]]),IF(_34_KNMI_Stations[[#This Row],[Etmaal temperatuur °C]]&lt;stookgrens[],stookgrens[]-_34_KNMI_Stations[[#This Row],[Etmaal temperatuur °C]],0),"")</f>
        <v>10.5</v>
      </c>
      <c r="O2870" s="89">
        <f>_34_KNMI_Stations[[#This Row],[graaddagen]]*_34_KNMI_Stations[[#This Row],[Gewogen factor]]</f>
        <v>11.55</v>
      </c>
      <c r="P2870" s="89" cm="1">
        <f t="array" ref="P2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1" spans="1:16" x14ac:dyDescent="0.25">
      <c r="A2871">
        <v>251</v>
      </c>
      <c r="B2871" s="110">
        <v>46077</v>
      </c>
      <c r="C2871" s="89">
        <v>3.8</v>
      </c>
      <c r="D2871" s="89">
        <v>6.6</v>
      </c>
      <c r="E2871" s="96">
        <v>399</v>
      </c>
      <c r="F2871" s="89">
        <v>-0.1</v>
      </c>
      <c r="G2871" s="89">
        <v>1017.5</v>
      </c>
      <c r="H2871">
        <v>0.98</v>
      </c>
      <c r="I2871" s="118" t="s">
        <v>5</v>
      </c>
      <c r="J2871">
        <v>1.1000000000000001</v>
      </c>
      <c r="K2871">
        <v>2</v>
      </c>
      <c r="L2871">
        <v>2026</v>
      </c>
      <c r="M2871" s="118" t="s">
        <v>387</v>
      </c>
      <c r="N2871" s="89" cm="1">
        <f t="array" ref="N2871">IF(ISNUMBER(_34_KNMI_Stations[[#This Row],[Etmaal temperatuur °C]]),IF(_34_KNMI_Stations[[#This Row],[Etmaal temperatuur °C]]&lt;stookgrens[],stookgrens[]-_34_KNMI_Stations[[#This Row],[Etmaal temperatuur °C]],0),"")</f>
        <v>11.4</v>
      </c>
      <c r="O2871" s="89">
        <f>_34_KNMI_Stations[[#This Row],[graaddagen]]*_34_KNMI_Stations[[#This Row],[Gewogen factor]]</f>
        <v>12.540000000000001</v>
      </c>
      <c r="P2871" s="89" cm="1">
        <f t="array" ref="P2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2" spans="1:16" x14ac:dyDescent="0.25">
      <c r="A2872">
        <v>251</v>
      </c>
      <c r="B2872" s="110">
        <v>46078</v>
      </c>
      <c r="C2872" s="89">
        <v>5.3</v>
      </c>
      <c r="D2872" s="89">
        <v>8.6999999999999993</v>
      </c>
      <c r="E2872" s="96">
        <v>957</v>
      </c>
      <c r="F2872" s="89">
        <v>-0.1</v>
      </c>
      <c r="G2872" s="89">
        <v>1017.8</v>
      </c>
      <c r="H2872">
        <v>0.96</v>
      </c>
      <c r="I2872" s="118" t="s">
        <v>5</v>
      </c>
      <c r="J2872">
        <v>1.1000000000000001</v>
      </c>
      <c r="K2872">
        <v>2</v>
      </c>
      <c r="L2872">
        <v>2026</v>
      </c>
      <c r="M2872" s="118" t="s">
        <v>387</v>
      </c>
      <c r="N2872" s="89" cm="1">
        <f t="array" ref="N287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872" s="89">
        <f>_34_KNMI_Stations[[#This Row],[graaddagen]]*_34_KNMI_Stations[[#This Row],[Gewogen factor]]</f>
        <v>10.230000000000002</v>
      </c>
      <c r="P2872" s="89" cm="1">
        <f t="array" ref="P2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3" spans="1:16" x14ac:dyDescent="0.25">
      <c r="A2873">
        <v>251</v>
      </c>
      <c r="B2873" s="110">
        <v>46079</v>
      </c>
      <c r="C2873" s="89">
        <v>7.6</v>
      </c>
      <c r="D2873" s="89">
        <v>8.1</v>
      </c>
      <c r="E2873" s="96">
        <v>761</v>
      </c>
      <c r="F2873" s="89">
        <v>0</v>
      </c>
      <c r="G2873" s="89">
        <v>1015.7</v>
      </c>
      <c r="H2873">
        <v>0.94</v>
      </c>
      <c r="I2873" s="118" t="s">
        <v>5</v>
      </c>
      <c r="J2873">
        <v>1.1000000000000001</v>
      </c>
      <c r="K2873">
        <v>2</v>
      </c>
      <c r="L2873">
        <v>2026</v>
      </c>
      <c r="M2873" s="118" t="s">
        <v>387</v>
      </c>
      <c r="N2873" s="89" cm="1">
        <f t="array" ref="N2873">IF(ISNUMBER(_34_KNMI_Stations[[#This Row],[Etmaal temperatuur °C]]),IF(_34_KNMI_Stations[[#This Row],[Etmaal temperatuur °C]]&lt;stookgrens[],stookgrens[]-_34_KNMI_Stations[[#This Row],[Etmaal temperatuur °C]],0),"")</f>
        <v>9.9</v>
      </c>
      <c r="O2873" s="89">
        <f>_34_KNMI_Stations[[#This Row],[graaddagen]]*_34_KNMI_Stations[[#This Row],[Gewogen factor]]</f>
        <v>10.89</v>
      </c>
      <c r="P2873" s="89" cm="1">
        <f t="array" ref="P2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4" spans="1:16" x14ac:dyDescent="0.25">
      <c r="A2874">
        <v>251</v>
      </c>
      <c r="B2874" s="110">
        <v>46080</v>
      </c>
      <c r="C2874" s="89">
        <v>6.6</v>
      </c>
      <c r="D2874" s="89">
        <v>8.1</v>
      </c>
      <c r="E2874" s="96">
        <v>260</v>
      </c>
      <c r="F2874" s="89">
        <v>5.4</v>
      </c>
      <c r="G2874" s="89">
        <v>1012</v>
      </c>
      <c r="H2874">
        <v>0.96</v>
      </c>
      <c r="I2874" s="118" t="s">
        <v>5</v>
      </c>
      <c r="J2874">
        <v>1.1000000000000001</v>
      </c>
      <c r="K2874">
        <v>2</v>
      </c>
      <c r="L2874">
        <v>2026</v>
      </c>
      <c r="M2874" s="118" t="s">
        <v>387</v>
      </c>
      <c r="N2874" s="89" cm="1">
        <f t="array" ref="N2874">IF(ISNUMBER(_34_KNMI_Stations[[#This Row],[Etmaal temperatuur °C]]),IF(_34_KNMI_Stations[[#This Row],[Etmaal temperatuur °C]]&lt;stookgrens[],stookgrens[]-_34_KNMI_Stations[[#This Row],[Etmaal temperatuur °C]],0),"")</f>
        <v>9.9</v>
      </c>
      <c r="O2874" s="89">
        <f>_34_KNMI_Stations[[#This Row],[graaddagen]]*_34_KNMI_Stations[[#This Row],[Gewogen factor]]</f>
        <v>10.89</v>
      </c>
      <c r="P2874" s="89" cm="1">
        <f t="array" ref="P2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5" spans="1:16" x14ac:dyDescent="0.25">
      <c r="A2875">
        <v>251</v>
      </c>
      <c r="B2875" s="110">
        <v>46081</v>
      </c>
      <c r="C2875" s="89">
        <v>7.5</v>
      </c>
      <c r="D2875" s="89">
        <v>7.2</v>
      </c>
      <c r="E2875" s="96">
        <v>369</v>
      </c>
      <c r="F2875" s="89">
        <v>3.5</v>
      </c>
      <c r="G2875" s="89">
        <v>1013.2</v>
      </c>
      <c r="H2875">
        <v>0.94</v>
      </c>
      <c r="I2875" s="118" t="s">
        <v>5</v>
      </c>
      <c r="J2875">
        <v>1.1000000000000001</v>
      </c>
      <c r="K2875">
        <v>2</v>
      </c>
      <c r="L2875">
        <v>2026</v>
      </c>
      <c r="M2875" s="118" t="s">
        <v>387</v>
      </c>
      <c r="N2875" s="89" cm="1">
        <f t="array" ref="N2875">IF(ISNUMBER(_34_KNMI_Stations[[#This Row],[Etmaal temperatuur °C]]),IF(_34_KNMI_Stations[[#This Row],[Etmaal temperatuur °C]]&lt;stookgrens[],stookgrens[]-_34_KNMI_Stations[[#This Row],[Etmaal temperatuur °C]],0),"")</f>
        <v>10.8</v>
      </c>
      <c r="O2875" s="89">
        <f>_34_KNMI_Stations[[#This Row],[graaddagen]]*_34_KNMI_Stations[[#This Row],[Gewogen factor]]</f>
        <v>11.880000000000003</v>
      </c>
      <c r="P2875" s="89" cm="1">
        <f t="array" ref="P2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6" spans="1:16" x14ac:dyDescent="0.25">
      <c r="A2876">
        <v>251</v>
      </c>
      <c r="B2876" s="110">
        <v>46082</v>
      </c>
      <c r="C2876" s="89">
        <v>7.4</v>
      </c>
      <c r="D2876" s="89">
        <v>7.3</v>
      </c>
      <c r="E2876" s="96">
        <v>823</v>
      </c>
      <c r="F2876" s="89">
        <v>0.8</v>
      </c>
      <c r="G2876" s="89">
        <v>1018.9</v>
      </c>
      <c r="H2876">
        <v>0.93</v>
      </c>
      <c r="I2876" s="118" t="s">
        <v>5</v>
      </c>
      <c r="J2876">
        <v>1</v>
      </c>
      <c r="K2876">
        <v>3</v>
      </c>
      <c r="L2876">
        <v>2026</v>
      </c>
      <c r="M2876" s="118" t="s">
        <v>387</v>
      </c>
      <c r="N2876" s="89" cm="1">
        <f t="array" ref="N2876">IF(ISNUMBER(_34_KNMI_Stations[[#This Row],[Etmaal temperatuur °C]]),IF(_34_KNMI_Stations[[#This Row],[Etmaal temperatuur °C]]&lt;stookgrens[],stookgrens[]-_34_KNMI_Stations[[#This Row],[Etmaal temperatuur °C]],0),"")</f>
        <v>10.7</v>
      </c>
      <c r="O2876" s="89">
        <f>_34_KNMI_Stations[[#This Row],[graaddagen]]*_34_KNMI_Stations[[#This Row],[Gewogen factor]]</f>
        <v>10.7</v>
      </c>
      <c r="P2876" s="89" cm="1">
        <f t="array" ref="P2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7" spans="1:16" x14ac:dyDescent="0.25">
      <c r="A2877">
        <v>251</v>
      </c>
      <c r="B2877" s="110">
        <v>46083</v>
      </c>
      <c r="C2877" s="89">
        <v>6</v>
      </c>
      <c r="D2877" s="89">
        <v>8.6999999999999993</v>
      </c>
      <c r="E2877" s="96">
        <v>1128</v>
      </c>
      <c r="F2877" s="89">
        <v>0</v>
      </c>
      <c r="G2877" s="89">
        <v>1019.2</v>
      </c>
      <c r="H2877">
        <v>0.84</v>
      </c>
      <c r="I2877" s="118" t="s">
        <v>5</v>
      </c>
      <c r="J2877">
        <v>1</v>
      </c>
      <c r="K2877">
        <v>3</v>
      </c>
      <c r="L2877">
        <v>2026</v>
      </c>
      <c r="M2877" s="118" t="s">
        <v>388</v>
      </c>
      <c r="N2877" s="89" cm="1">
        <f t="array" ref="N287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877" s="89">
        <f>_34_KNMI_Stations[[#This Row],[graaddagen]]*_34_KNMI_Stations[[#This Row],[Gewogen factor]]</f>
        <v>9.3000000000000007</v>
      </c>
      <c r="P2877" s="89" cm="1">
        <f t="array" ref="P2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8" spans="1:16" x14ac:dyDescent="0.25">
      <c r="A2878">
        <v>251</v>
      </c>
      <c r="B2878" s="110">
        <v>46084</v>
      </c>
      <c r="C2878" s="89">
        <v>4.2</v>
      </c>
      <c r="D2878" s="89">
        <v>6.2</v>
      </c>
      <c r="E2878" s="96">
        <v>1120</v>
      </c>
      <c r="F2878" s="89">
        <v>0</v>
      </c>
      <c r="G2878" s="89">
        <v>1026.7</v>
      </c>
      <c r="H2878">
        <v>0.9</v>
      </c>
      <c r="I2878" s="118" t="s">
        <v>5</v>
      </c>
      <c r="J2878">
        <v>1</v>
      </c>
      <c r="K2878">
        <v>3</v>
      </c>
      <c r="L2878">
        <v>2026</v>
      </c>
      <c r="M2878" s="118" t="s">
        <v>388</v>
      </c>
      <c r="N2878" s="89" cm="1">
        <f t="array" ref="N2878">IF(ISNUMBER(_34_KNMI_Stations[[#This Row],[Etmaal temperatuur °C]]),IF(_34_KNMI_Stations[[#This Row],[Etmaal temperatuur °C]]&lt;stookgrens[],stookgrens[]-_34_KNMI_Stations[[#This Row],[Etmaal temperatuur °C]],0),"")</f>
        <v>11.8</v>
      </c>
      <c r="O2878" s="89">
        <f>_34_KNMI_Stations[[#This Row],[graaddagen]]*_34_KNMI_Stations[[#This Row],[Gewogen factor]]</f>
        <v>11.8</v>
      </c>
      <c r="P2878" s="89" cm="1">
        <f t="array" ref="P2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9" spans="1:16" x14ac:dyDescent="0.25">
      <c r="A2879">
        <v>251</v>
      </c>
      <c r="B2879" s="110">
        <v>46085</v>
      </c>
      <c r="C2879" s="89">
        <v>4.3</v>
      </c>
      <c r="D2879" s="89">
        <v>5.9</v>
      </c>
      <c r="E2879" s="96">
        <v>1126</v>
      </c>
      <c r="F2879" s="89">
        <v>0</v>
      </c>
      <c r="G2879" s="89">
        <v>1027.4000000000001</v>
      </c>
      <c r="H2879">
        <v>0.91</v>
      </c>
      <c r="I2879" s="118" t="s">
        <v>5</v>
      </c>
      <c r="J2879">
        <v>1</v>
      </c>
      <c r="K2879">
        <v>3</v>
      </c>
      <c r="L2879">
        <v>2026</v>
      </c>
      <c r="M2879" s="118" t="s">
        <v>388</v>
      </c>
      <c r="N2879" s="89" cm="1">
        <f t="array" ref="N2879">IF(ISNUMBER(_34_KNMI_Stations[[#This Row],[Etmaal temperatuur °C]]),IF(_34_KNMI_Stations[[#This Row],[Etmaal temperatuur °C]]&lt;stookgrens[],stookgrens[]-_34_KNMI_Stations[[#This Row],[Etmaal temperatuur °C]],0),"")</f>
        <v>12.1</v>
      </c>
      <c r="O2879" s="89">
        <f>_34_KNMI_Stations[[#This Row],[graaddagen]]*_34_KNMI_Stations[[#This Row],[Gewogen factor]]</f>
        <v>12.1</v>
      </c>
      <c r="P2879" s="89" cm="1">
        <f t="array" ref="P2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0" spans="1:16" x14ac:dyDescent="0.25">
      <c r="A2880">
        <v>251</v>
      </c>
      <c r="B2880" s="110">
        <v>46086</v>
      </c>
      <c r="C2880" s="89">
        <v>3.7</v>
      </c>
      <c r="D2880" s="89">
        <v>8.9</v>
      </c>
      <c r="E2880" s="96">
        <v>1183</v>
      </c>
      <c r="F2880" s="89">
        <v>0</v>
      </c>
      <c r="G2880" s="89">
        <v>1020.4</v>
      </c>
      <c r="H2880">
        <v>0.86</v>
      </c>
      <c r="I2880" s="118" t="s">
        <v>5</v>
      </c>
      <c r="J2880">
        <v>1</v>
      </c>
      <c r="K2880">
        <v>3</v>
      </c>
      <c r="L2880">
        <v>2026</v>
      </c>
      <c r="M2880" s="118" t="s">
        <v>388</v>
      </c>
      <c r="N2880" s="89" cm="1">
        <f t="array" ref="N2880">IF(ISNUMBER(_34_KNMI_Stations[[#This Row],[Etmaal temperatuur °C]]),IF(_34_KNMI_Stations[[#This Row],[Etmaal temperatuur °C]]&lt;stookgrens[],stookgrens[]-_34_KNMI_Stations[[#This Row],[Etmaal temperatuur °C]],0),"")</f>
        <v>9.1</v>
      </c>
      <c r="O2880" s="89">
        <f>_34_KNMI_Stations[[#This Row],[graaddagen]]*_34_KNMI_Stations[[#This Row],[Gewogen factor]]</f>
        <v>9.1</v>
      </c>
      <c r="P2880" s="89" cm="1">
        <f t="array" ref="P2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1" spans="1:16" x14ac:dyDescent="0.25">
      <c r="A2881">
        <v>251</v>
      </c>
      <c r="B2881" s="110">
        <v>46087</v>
      </c>
      <c r="C2881" s="89">
        <v>2.2000000000000002</v>
      </c>
      <c r="D2881" s="89">
        <v>8.4</v>
      </c>
      <c r="E2881" s="96">
        <v>970</v>
      </c>
      <c r="F2881" s="89">
        <v>0</v>
      </c>
      <c r="G2881" s="89">
        <v>1021.4</v>
      </c>
      <c r="H2881">
        <v>0.86</v>
      </c>
      <c r="I2881" s="118" t="s">
        <v>5</v>
      </c>
      <c r="J2881">
        <v>1</v>
      </c>
      <c r="K2881">
        <v>3</v>
      </c>
      <c r="L2881">
        <v>2026</v>
      </c>
      <c r="M2881" s="118" t="s">
        <v>388</v>
      </c>
      <c r="N2881" s="89" cm="1">
        <f t="array" ref="N2881">IF(ISNUMBER(_34_KNMI_Stations[[#This Row],[Etmaal temperatuur °C]]),IF(_34_KNMI_Stations[[#This Row],[Etmaal temperatuur °C]]&lt;stookgrens[],stookgrens[]-_34_KNMI_Stations[[#This Row],[Etmaal temperatuur °C]],0),"")</f>
        <v>9.6</v>
      </c>
      <c r="O2881" s="89">
        <f>_34_KNMI_Stations[[#This Row],[graaddagen]]*_34_KNMI_Stations[[#This Row],[Gewogen factor]]</f>
        <v>9.6</v>
      </c>
      <c r="P2881" s="89" cm="1">
        <f t="array" ref="P2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2" spans="1:16" x14ac:dyDescent="0.25">
      <c r="A2882">
        <v>251</v>
      </c>
      <c r="B2882" s="110">
        <v>46088</v>
      </c>
      <c r="C2882" s="89">
        <v>3.8</v>
      </c>
      <c r="D2882" s="89">
        <v>6.5</v>
      </c>
      <c r="E2882" s="96">
        <v>416</v>
      </c>
      <c r="F2882" s="89">
        <v>-0.1</v>
      </c>
      <c r="G2882" s="89">
        <v>1026.5</v>
      </c>
      <c r="H2882">
        <v>0.97</v>
      </c>
      <c r="I2882" s="118" t="s">
        <v>5</v>
      </c>
      <c r="J2882">
        <v>1</v>
      </c>
      <c r="K2882">
        <v>3</v>
      </c>
      <c r="L2882">
        <v>2026</v>
      </c>
      <c r="M2882" s="118" t="s">
        <v>388</v>
      </c>
      <c r="N2882" s="89" cm="1">
        <f t="array" ref="N2882">IF(ISNUMBER(_34_KNMI_Stations[[#This Row],[Etmaal temperatuur °C]]),IF(_34_KNMI_Stations[[#This Row],[Etmaal temperatuur °C]]&lt;stookgrens[],stookgrens[]-_34_KNMI_Stations[[#This Row],[Etmaal temperatuur °C]],0),"")</f>
        <v>11.5</v>
      </c>
      <c r="O2882" s="89">
        <f>_34_KNMI_Stations[[#This Row],[graaddagen]]*_34_KNMI_Stations[[#This Row],[Gewogen factor]]</f>
        <v>11.5</v>
      </c>
      <c r="P2882" s="89" cm="1">
        <f t="array" ref="P2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3" spans="1:16" x14ac:dyDescent="0.25">
      <c r="A2883">
        <v>251</v>
      </c>
      <c r="B2883" s="110">
        <v>46089</v>
      </c>
      <c r="C2883" s="89">
        <v>3.9</v>
      </c>
      <c r="D2883" s="89">
        <v>5.4</v>
      </c>
      <c r="E2883" s="96">
        <v>540</v>
      </c>
      <c r="F2883" s="89">
        <v>0</v>
      </c>
      <c r="G2883" s="89">
        <v>1024.9000000000001</v>
      </c>
      <c r="H2883">
        <v>0.98</v>
      </c>
      <c r="I2883" s="118" t="s">
        <v>5</v>
      </c>
      <c r="J2883">
        <v>1</v>
      </c>
      <c r="K2883">
        <v>3</v>
      </c>
      <c r="L2883">
        <v>2026</v>
      </c>
      <c r="M2883" s="118" t="s">
        <v>388</v>
      </c>
      <c r="N2883" s="89" cm="1">
        <f t="array" ref="N2883">IF(ISNUMBER(_34_KNMI_Stations[[#This Row],[Etmaal temperatuur °C]]),IF(_34_KNMI_Stations[[#This Row],[Etmaal temperatuur °C]]&lt;stookgrens[],stookgrens[]-_34_KNMI_Stations[[#This Row],[Etmaal temperatuur °C]],0),"")</f>
        <v>12.6</v>
      </c>
      <c r="O2883" s="89">
        <f>_34_KNMI_Stations[[#This Row],[graaddagen]]*_34_KNMI_Stations[[#This Row],[Gewogen factor]]</f>
        <v>12.6</v>
      </c>
      <c r="P2883" s="89" cm="1">
        <f t="array" ref="P2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4" spans="1:16" x14ac:dyDescent="0.25">
      <c r="A2884">
        <v>251</v>
      </c>
      <c r="B2884" s="110">
        <v>46090</v>
      </c>
      <c r="C2884" s="89">
        <v>1.9</v>
      </c>
      <c r="D2884" s="89">
        <v>5.6</v>
      </c>
      <c r="E2884" s="96">
        <v>912</v>
      </c>
      <c r="F2884" s="89">
        <v>0</v>
      </c>
      <c r="G2884" s="89">
        <v>1019.6</v>
      </c>
      <c r="H2884">
        <v>0.98</v>
      </c>
      <c r="I2884" s="118" t="s">
        <v>5</v>
      </c>
      <c r="J2884">
        <v>1</v>
      </c>
      <c r="K2884">
        <v>3</v>
      </c>
      <c r="L2884">
        <v>2026</v>
      </c>
      <c r="M2884" s="118" t="s">
        <v>389</v>
      </c>
      <c r="N2884" s="89" cm="1">
        <f t="array" ref="N2884">IF(ISNUMBER(_34_KNMI_Stations[[#This Row],[Etmaal temperatuur °C]]),IF(_34_KNMI_Stations[[#This Row],[Etmaal temperatuur °C]]&lt;stookgrens[],stookgrens[]-_34_KNMI_Stations[[#This Row],[Etmaal temperatuur °C]],0),"")</f>
        <v>12.4</v>
      </c>
      <c r="O2884" s="89">
        <f>_34_KNMI_Stations[[#This Row],[graaddagen]]*_34_KNMI_Stations[[#This Row],[Gewogen factor]]</f>
        <v>12.4</v>
      </c>
      <c r="P2884" s="89" cm="1">
        <f t="array" ref="P2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5" spans="1:16" x14ac:dyDescent="0.25">
      <c r="A2885">
        <v>251</v>
      </c>
      <c r="B2885" s="110">
        <v>46091</v>
      </c>
      <c r="C2885" s="89">
        <v>4.5</v>
      </c>
      <c r="D2885" s="89">
        <v>7.1</v>
      </c>
      <c r="E2885" s="96">
        <v>380</v>
      </c>
      <c r="F2885" s="89">
        <v>0.2</v>
      </c>
      <c r="G2885" s="89">
        <v>1014.6</v>
      </c>
      <c r="H2885">
        <v>0.98</v>
      </c>
      <c r="I2885" s="118" t="s">
        <v>5</v>
      </c>
      <c r="J2885">
        <v>1</v>
      </c>
      <c r="K2885">
        <v>3</v>
      </c>
      <c r="L2885">
        <v>2026</v>
      </c>
      <c r="M2885" s="118" t="s">
        <v>389</v>
      </c>
      <c r="N2885" s="89" cm="1">
        <f t="array" ref="N2885">IF(ISNUMBER(_34_KNMI_Stations[[#This Row],[Etmaal temperatuur °C]]),IF(_34_KNMI_Stations[[#This Row],[Etmaal temperatuur °C]]&lt;stookgrens[],stookgrens[]-_34_KNMI_Stations[[#This Row],[Etmaal temperatuur °C]],0),"")</f>
        <v>10.9</v>
      </c>
      <c r="O2885" s="89">
        <f>_34_KNMI_Stations[[#This Row],[graaddagen]]*_34_KNMI_Stations[[#This Row],[Gewogen factor]]</f>
        <v>10.9</v>
      </c>
      <c r="P2885" s="89" cm="1">
        <f t="array" ref="P2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6" spans="1:16" x14ac:dyDescent="0.25">
      <c r="A2886">
        <v>251</v>
      </c>
      <c r="B2886" s="110">
        <v>46092</v>
      </c>
      <c r="C2886" s="89">
        <v>7.8</v>
      </c>
      <c r="D2886" s="89">
        <v>7.9</v>
      </c>
      <c r="E2886" s="96">
        <v>466</v>
      </c>
      <c r="F2886" s="89">
        <v>3.2</v>
      </c>
      <c r="G2886" s="89">
        <v>1009.5</v>
      </c>
      <c r="H2886">
        <v>0.93</v>
      </c>
      <c r="I2886" s="118" t="s">
        <v>5</v>
      </c>
      <c r="J2886">
        <v>1</v>
      </c>
      <c r="K2886">
        <v>3</v>
      </c>
      <c r="L2886">
        <v>2026</v>
      </c>
      <c r="M2886" s="118" t="s">
        <v>389</v>
      </c>
      <c r="N2886" s="89" cm="1">
        <f t="array" ref="N2886">IF(ISNUMBER(_34_KNMI_Stations[[#This Row],[Etmaal temperatuur °C]]),IF(_34_KNMI_Stations[[#This Row],[Etmaal temperatuur °C]]&lt;stookgrens[],stookgrens[]-_34_KNMI_Stations[[#This Row],[Etmaal temperatuur °C]],0),"")</f>
        <v>10.1</v>
      </c>
      <c r="O2886" s="89">
        <f>_34_KNMI_Stations[[#This Row],[graaddagen]]*_34_KNMI_Stations[[#This Row],[Gewogen factor]]</f>
        <v>10.1</v>
      </c>
      <c r="P2886" s="89" cm="1">
        <f t="array" ref="P2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7" spans="1:16" x14ac:dyDescent="0.25">
      <c r="A2887">
        <v>251</v>
      </c>
      <c r="B2887" s="110">
        <v>46093</v>
      </c>
      <c r="C2887" s="89">
        <v>11.6</v>
      </c>
      <c r="D2887" s="89">
        <v>8.6999999999999993</v>
      </c>
      <c r="E2887" s="96">
        <v>1064</v>
      </c>
      <c r="F2887" s="89">
        <v>0</v>
      </c>
      <c r="G2887" s="89">
        <v>1011.8</v>
      </c>
      <c r="H2887">
        <v>0.82</v>
      </c>
      <c r="I2887" s="118" t="s">
        <v>5</v>
      </c>
      <c r="J2887">
        <v>1</v>
      </c>
      <c r="K2887">
        <v>3</v>
      </c>
      <c r="L2887">
        <v>2026</v>
      </c>
      <c r="M2887" s="118" t="s">
        <v>389</v>
      </c>
      <c r="N2887" s="89" cm="1">
        <f t="array" ref="N288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887" s="89">
        <f>_34_KNMI_Stations[[#This Row],[graaddagen]]*_34_KNMI_Stations[[#This Row],[Gewogen factor]]</f>
        <v>9.3000000000000007</v>
      </c>
      <c r="P2887" s="89" cm="1">
        <f t="array" ref="P2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8" spans="1:16" x14ac:dyDescent="0.25">
      <c r="A2888">
        <v>251</v>
      </c>
      <c r="B2888" s="110">
        <v>46094</v>
      </c>
      <c r="C2888" s="89">
        <v>10</v>
      </c>
      <c r="D2888" s="89">
        <v>7.6</v>
      </c>
      <c r="E2888" s="96">
        <v>536</v>
      </c>
      <c r="F2888" s="89">
        <v>6.1</v>
      </c>
      <c r="G2888" s="89">
        <v>999.5</v>
      </c>
      <c r="H2888">
        <v>0.81</v>
      </c>
      <c r="I2888" s="118" t="s">
        <v>5</v>
      </c>
      <c r="J2888">
        <v>1</v>
      </c>
      <c r="K2888">
        <v>3</v>
      </c>
      <c r="L2888">
        <v>2026</v>
      </c>
      <c r="M2888" s="118" t="s">
        <v>389</v>
      </c>
      <c r="N2888" s="89" cm="1">
        <f t="array" ref="N2888">IF(ISNUMBER(_34_KNMI_Stations[[#This Row],[Etmaal temperatuur °C]]),IF(_34_KNMI_Stations[[#This Row],[Etmaal temperatuur °C]]&lt;stookgrens[],stookgrens[]-_34_KNMI_Stations[[#This Row],[Etmaal temperatuur °C]],0),"")</f>
        <v>10.4</v>
      </c>
      <c r="O2888" s="89">
        <f>_34_KNMI_Stations[[#This Row],[graaddagen]]*_34_KNMI_Stations[[#This Row],[Gewogen factor]]</f>
        <v>10.4</v>
      </c>
      <c r="P2888" s="89" cm="1">
        <f t="array" ref="P2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9" spans="1:16" x14ac:dyDescent="0.25">
      <c r="A2889">
        <v>251</v>
      </c>
      <c r="B2889" s="110">
        <v>46095</v>
      </c>
      <c r="C2889" s="89">
        <v>3.1</v>
      </c>
      <c r="D2889" s="89">
        <v>5.2</v>
      </c>
      <c r="E2889" s="96">
        <v>1099</v>
      </c>
      <c r="F2889" s="89">
        <v>0.3</v>
      </c>
      <c r="G2889" s="89">
        <v>1002.4</v>
      </c>
      <c r="H2889">
        <v>0.86</v>
      </c>
      <c r="I2889" s="118" t="s">
        <v>5</v>
      </c>
      <c r="J2889">
        <v>1</v>
      </c>
      <c r="K2889">
        <v>3</v>
      </c>
      <c r="L2889">
        <v>2026</v>
      </c>
      <c r="M2889" s="118" t="s">
        <v>389</v>
      </c>
      <c r="N2889" s="89" cm="1">
        <f t="array" ref="N2889">IF(ISNUMBER(_34_KNMI_Stations[[#This Row],[Etmaal temperatuur °C]]),IF(_34_KNMI_Stations[[#This Row],[Etmaal temperatuur °C]]&lt;stookgrens[],stookgrens[]-_34_KNMI_Stations[[#This Row],[Etmaal temperatuur °C]],0),"")</f>
        <v>12.8</v>
      </c>
      <c r="O2889" s="89">
        <f>_34_KNMI_Stations[[#This Row],[graaddagen]]*_34_KNMI_Stations[[#This Row],[Gewogen factor]]</f>
        <v>12.8</v>
      </c>
      <c r="P2889" s="89" cm="1">
        <f t="array" ref="P2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0" spans="1:16" x14ac:dyDescent="0.25">
      <c r="A2890">
        <v>251</v>
      </c>
      <c r="B2890" s="110">
        <v>46096</v>
      </c>
      <c r="C2890" s="89">
        <v>7.3</v>
      </c>
      <c r="D2890" s="89">
        <v>6.4</v>
      </c>
      <c r="E2890" s="96">
        <v>1426</v>
      </c>
      <c r="F2890" s="89">
        <v>4.2</v>
      </c>
      <c r="G2890" s="89">
        <v>1010.5</v>
      </c>
      <c r="H2890">
        <v>0.83</v>
      </c>
      <c r="I2890" s="118" t="s">
        <v>5</v>
      </c>
      <c r="J2890">
        <v>1</v>
      </c>
      <c r="K2890">
        <v>3</v>
      </c>
      <c r="L2890">
        <v>2026</v>
      </c>
      <c r="M2890" s="118" t="s">
        <v>389</v>
      </c>
      <c r="N2890" s="89" cm="1">
        <f t="array" ref="N2890">IF(ISNUMBER(_34_KNMI_Stations[[#This Row],[Etmaal temperatuur °C]]),IF(_34_KNMI_Stations[[#This Row],[Etmaal temperatuur °C]]&lt;stookgrens[],stookgrens[]-_34_KNMI_Stations[[#This Row],[Etmaal temperatuur °C]],0),"")</f>
        <v>11.6</v>
      </c>
      <c r="O2890" s="89">
        <f>_34_KNMI_Stations[[#This Row],[graaddagen]]*_34_KNMI_Stations[[#This Row],[Gewogen factor]]</f>
        <v>11.6</v>
      </c>
      <c r="P2890" s="89" cm="1">
        <f t="array" ref="P2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1" spans="1:16" x14ac:dyDescent="0.25">
      <c r="A2891">
        <v>251</v>
      </c>
      <c r="B2891" s="110">
        <v>46097</v>
      </c>
      <c r="C2891" s="89">
        <v>7.5</v>
      </c>
      <c r="D2891" s="89">
        <v>7.2</v>
      </c>
      <c r="E2891" s="96">
        <v>1188</v>
      </c>
      <c r="F2891" s="89">
        <v>0.6</v>
      </c>
      <c r="G2891" s="89">
        <v>1012.2</v>
      </c>
      <c r="H2891">
        <v>0.81</v>
      </c>
      <c r="I2891" s="118" t="s">
        <v>5</v>
      </c>
      <c r="J2891">
        <v>1</v>
      </c>
      <c r="K2891">
        <v>3</v>
      </c>
      <c r="L2891">
        <v>2026</v>
      </c>
      <c r="M2891" s="118" t="s">
        <v>390</v>
      </c>
      <c r="N2891" s="89" cm="1">
        <f t="array" ref="N2891">IF(ISNUMBER(_34_KNMI_Stations[[#This Row],[Etmaal temperatuur °C]]),IF(_34_KNMI_Stations[[#This Row],[Etmaal temperatuur °C]]&lt;stookgrens[],stookgrens[]-_34_KNMI_Stations[[#This Row],[Etmaal temperatuur °C]],0),"")</f>
        <v>10.8</v>
      </c>
      <c r="O2891" s="89">
        <f>_34_KNMI_Stations[[#This Row],[graaddagen]]*_34_KNMI_Stations[[#This Row],[Gewogen factor]]</f>
        <v>10.8</v>
      </c>
      <c r="P2891" s="89" cm="1">
        <f t="array" ref="P2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2" spans="1:16" x14ac:dyDescent="0.25">
      <c r="A2892">
        <v>251</v>
      </c>
      <c r="B2892" s="110">
        <v>46098</v>
      </c>
      <c r="C2892" s="89">
        <v>6.3</v>
      </c>
      <c r="D2892" s="89">
        <v>9.1999999999999993</v>
      </c>
      <c r="E2892" s="96">
        <v>764</v>
      </c>
      <c r="F2892" s="89">
        <v>0.3</v>
      </c>
      <c r="G2892" s="89">
        <v>1018.2</v>
      </c>
      <c r="H2892">
        <v>0.94</v>
      </c>
      <c r="I2892" s="118" t="s">
        <v>5</v>
      </c>
      <c r="J2892">
        <v>1</v>
      </c>
      <c r="K2892">
        <v>3</v>
      </c>
      <c r="L2892">
        <v>2026</v>
      </c>
      <c r="M2892" s="118" t="s">
        <v>390</v>
      </c>
      <c r="N2892" s="89" cm="1">
        <f t="array" ref="N289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892" s="89">
        <f>_34_KNMI_Stations[[#This Row],[graaddagen]]*_34_KNMI_Stations[[#This Row],[Gewogen factor]]</f>
        <v>8.8000000000000007</v>
      </c>
      <c r="P2892" s="89" cm="1">
        <f t="array" ref="P2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3" spans="1:16" x14ac:dyDescent="0.25">
      <c r="A2893">
        <v>251</v>
      </c>
      <c r="B2893" s="110">
        <v>46099</v>
      </c>
      <c r="C2893" s="89">
        <v>4.8</v>
      </c>
      <c r="D2893" s="89">
        <v>9.6999999999999993</v>
      </c>
      <c r="E2893" s="96">
        <v>1545</v>
      </c>
      <c r="F2893" s="89">
        <v>0</v>
      </c>
      <c r="G2893" s="89">
        <v>1025.7</v>
      </c>
      <c r="H2893">
        <v>0.8</v>
      </c>
      <c r="I2893" s="118" t="s">
        <v>5</v>
      </c>
      <c r="J2893">
        <v>1</v>
      </c>
      <c r="K2893">
        <v>3</v>
      </c>
      <c r="L2893">
        <v>2026</v>
      </c>
      <c r="M2893" s="118" t="s">
        <v>390</v>
      </c>
      <c r="N2893" s="89" cm="1">
        <f t="array" ref="N289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893" s="89">
        <f>_34_KNMI_Stations[[#This Row],[graaddagen]]*_34_KNMI_Stations[[#This Row],[Gewogen factor]]</f>
        <v>8.3000000000000007</v>
      </c>
      <c r="P2893" s="89" cm="1">
        <f t="array" ref="P2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4" spans="1:16" x14ac:dyDescent="0.25">
      <c r="A2894">
        <v>251</v>
      </c>
      <c r="B2894" s="110">
        <v>46100</v>
      </c>
      <c r="C2894" s="89">
        <v>2.9</v>
      </c>
      <c r="D2894" s="89">
        <v>8.4</v>
      </c>
      <c r="E2894" s="96">
        <v>1511</v>
      </c>
      <c r="F2894" s="89">
        <v>0</v>
      </c>
      <c r="G2894" s="89">
        <v>1027.0999999999999</v>
      </c>
      <c r="H2894">
        <v>0.81</v>
      </c>
      <c r="I2894" s="118" t="s">
        <v>5</v>
      </c>
      <c r="J2894">
        <v>1</v>
      </c>
      <c r="K2894">
        <v>3</v>
      </c>
      <c r="L2894">
        <v>2026</v>
      </c>
      <c r="M2894" s="118" t="s">
        <v>390</v>
      </c>
      <c r="N2894" s="89" cm="1">
        <f t="array" ref="N2894">IF(ISNUMBER(_34_KNMI_Stations[[#This Row],[Etmaal temperatuur °C]]),IF(_34_KNMI_Stations[[#This Row],[Etmaal temperatuur °C]]&lt;stookgrens[],stookgrens[]-_34_KNMI_Stations[[#This Row],[Etmaal temperatuur °C]],0),"")</f>
        <v>9.6</v>
      </c>
      <c r="O2894" s="89">
        <f>_34_KNMI_Stations[[#This Row],[graaddagen]]*_34_KNMI_Stations[[#This Row],[Gewogen factor]]</f>
        <v>9.6</v>
      </c>
      <c r="P2894" s="89" cm="1">
        <f t="array" ref="P2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5" spans="1:16" x14ac:dyDescent="0.25">
      <c r="A2895">
        <v>251</v>
      </c>
      <c r="B2895" s="110">
        <v>46101</v>
      </c>
      <c r="C2895" s="89">
        <v>4.3</v>
      </c>
      <c r="D2895" s="89">
        <v>5.3</v>
      </c>
      <c r="E2895" s="96">
        <v>1433</v>
      </c>
      <c r="F2895" s="89">
        <v>0</v>
      </c>
      <c r="G2895" s="89">
        <v>1023.7</v>
      </c>
      <c r="H2895">
        <v>0.92</v>
      </c>
      <c r="I2895" s="118" t="s">
        <v>5</v>
      </c>
      <c r="J2895">
        <v>1</v>
      </c>
      <c r="K2895">
        <v>3</v>
      </c>
      <c r="L2895">
        <v>2026</v>
      </c>
      <c r="M2895" s="118" t="s">
        <v>390</v>
      </c>
      <c r="N2895" s="89" cm="1">
        <f t="array" ref="N2895">IF(ISNUMBER(_34_KNMI_Stations[[#This Row],[Etmaal temperatuur °C]]),IF(_34_KNMI_Stations[[#This Row],[Etmaal temperatuur °C]]&lt;stookgrens[],stookgrens[]-_34_KNMI_Stations[[#This Row],[Etmaal temperatuur °C]],0),"")</f>
        <v>12.7</v>
      </c>
      <c r="O2895" s="89">
        <f>_34_KNMI_Stations[[#This Row],[graaddagen]]*_34_KNMI_Stations[[#This Row],[Gewogen factor]]</f>
        <v>12.7</v>
      </c>
      <c r="P2895" s="89" cm="1">
        <f t="array" ref="P2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6" spans="1:16" x14ac:dyDescent="0.25">
      <c r="A2896">
        <v>251</v>
      </c>
      <c r="B2896" s="110">
        <v>46102</v>
      </c>
      <c r="C2896" s="89">
        <v>5.2</v>
      </c>
      <c r="D2896" s="89">
        <v>5</v>
      </c>
      <c r="E2896" s="96">
        <v>904</v>
      </c>
      <c r="F2896" s="89">
        <v>0</v>
      </c>
      <c r="G2896" s="89">
        <v>1020.4</v>
      </c>
      <c r="H2896">
        <v>0.94</v>
      </c>
      <c r="I2896" s="118" t="s">
        <v>5</v>
      </c>
      <c r="J2896">
        <v>1</v>
      </c>
      <c r="K2896">
        <v>3</v>
      </c>
      <c r="L2896">
        <v>2026</v>
      </c>
      <c r="M2896" s="118" t="s">
        <v>390</v>
      </c>
      <c r="N2896" s="89" cm="1">
        <f t="array" ref="N2896">IF(ISNUMBER(_34_KNMI_Stations[[#This Row],[Etmaal temperatuur °C]]),IF(_34_KNMI_Stations[[#This Row],[Etmaal temperatuur °C]]&lt;stookgrens[],stookgrens[]-_34_KNMI_Stations[[#This Row],[Etmaal temperatuur °C]],0),"")</f>
        <v>13</v>
      </c>
      <c r="O2896" s="89">
        <f>_34_KNMI_Stations[[#This Row],[graaddagen]]*_34_KNMI_Stations[[#This Row],[Gewogen factor]]</f>
        <v>13</v>
      </c>
      <c r="P2896" s="89" cm="1">
        <f t="array" ref="P2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7" spans="1:16" x14ac:dyDescent="0.25">
      <c r="A2897">
        <v>251</v>
      </c>
      <c r="B2897" s="110">
        <v>46103</v>
      </c>
      <c r="C2897" s="89">
        <v>3.8</v>
      </c>
      <c r="D2897" s="89">
        <v>7</v>
      </c>
      <c r="E2897" s="96">
        <v>1577</v>
      </c>
      <c r="F2897" s="89">
        <v>0</v>
      </c>
      <c r="G2897" s="89">
        <v>1017.7</v>
      </c>
      <c r="H2897">
        <v>0.89</v>
      </c>
      <c r="I2897" s="118" t="s">
        <v>5</v>
      </c>
      <c r="J2897">
        <v>1</v>
      </c>
      <c r="K2897">
        <v>3</v>
      </c>
      <c r="L2897">
        <v>2026</v>
      </c>
      <c r="M2897" s="118" t="s">
        <v>390</v>
      </c>
      <c r="N2897" s="89" cm="1">
        <f t="array" ref="N2897">IF(ISNUMBER(_34_KNMI_Stations[[#This Row],[Etmaal temperatuur °C]]),IF(_34_KNMI_Stations[[#This Row],[Etmaal temperatuur °C]]&lt;stookgrens[],stookgrens[]-_34_KNMI_Stations[[#This Row],[Etmaal temperatuur °C]],0),"")</f>
        <v>11</v>
      </c>
      <c r="O2897" s="89">
        <f>_34_KNMI_Stations[[#This Row],[graaddagen]]*_34_KNMI_Stations[[#This Row],[Gewogen factor]]</f>
        <v>11</v>
      </c>
      <c r="P2897" s="89" cm="1">
        <f t="array" ref="P2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8" spans="1:16" x14ac:dyDescent="0.25">
      <c r="A2898">
        <v>251</v>
      </c>
      <c r="B2898" s="110">
        <v>46104</v>
      </c>
      <c r="C2898" s="89">
        <v>2.7</v>
      </c>
      <c r="D2898" s="89">
        <v>7.3</v>
      </c>
      <c r="E2898" s="96">
        <v>1225</v>
      </c>
      <c r="F2898" s="89">
        <v>0</v>
      </c>
      <c r="G2898" s="89">
        <v>1019.1</v>
      </c>
      <c r="H2898">
        <v>0.92</v>
      </c>
      <c r="I2898" s="118" t="s">
        <v>5</v>
      </c>
      <c r="J2898">
        <v>1</v>
      </c>
      <c r="K2898">
        <v>3</v>
      </c>
      <c r="L2898">
        <v>2026</v>
      </c>
      <c r="M2898" s="118" t="s">
        <v>391</v>
      </c>
      <c r="N2898" s="89" cm="1">
        <f t="array" ref="N2898">IF(ISNUMBER(_34_KNMI_Stations[[#This Row],[Etmaal temperatuur °C]]),IF(_34_KNMI_Stations[[#This Row],[Etmaal temperatuur °C]]&lt;stookgrens[],stookgrens[]-_34_KNMI_Stations[[#This Row],[Etmaal temperatuur °C]],0),"")</f>
        <v>10.7</v>
      </c>
      <c r="O2898" s="89">
        <f>_34_KNMI_Stations[[#This Row],[graaddagen]]*_34_KNMI_Stations[[#This Row],[Gewogen factor]]</f>
        <v>10.7</v>
      </c>
      <c r="P2898" s="89" cm="1">
        <f t="array" ref="P2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9" spans="1:16" x14ac:dyDescent="0.25">
      <c r="A2899">
        <v>251</v>
      </c>
      <c r="B2899" s="110">
        <v>46105</v>
      </c>
      <c r="C2899" s="89">
        <v>11.9</v>
      </c>
      <c r="D2899" s="89">
        <v>9.4</v>
      </c>
      <c r="E2899" s="96">
        <v>381</v>
      </c>
      <c r="F2899" s="89">
        <v>0.4</v>
      </c>
      <c r="G2899" s="89">
        <v>1009</v>
      </c>
      <c r="H2899">
        <v>0.91</v>
      </c>
      <c r="I2899" s="118" t="s">
        <v>5</v>
      </c>
      <c r="J2899">
        <v>1</v>
      </c>
      <c r="K2899">
        <v>3</v>
      </c>
      <c r="L2899">
        <v>2026</v>
      </c>
      <c r="M2899" s="118" t="s">
        <v>391</v>
      </c>
      <c r="N2899" s="89" cm="1">
        <f t="array" ref="N2899">IF(ISNUMBER(_34_KNMI_Stations[[#This Row],[Etmaal temperatuur °C]]),IF(_34_KNMI_Stations[[#This Row],[Etmaal temperatuur °C]]&lt;stookgrens[],stookgrens[]-_34_KNMI_Stations[[#This Row],[Etmaal temperatuur °C]],0),"")</f>
        <v>8.6</v>
      </c>
      <c r="O2899" s="89">
        <f>_34_KNMI_Stations[[#This Row],[graaddagen]]*_34_KNMI_Stations[[#This Row],[Gewogen factor]]</f>
        <v>8.6</v>
      </c>
      <c r="P2899" s="89" cm="1">
        <f t="array" ref="P2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0" spans="1:16" x14ac:dyDescent="0.25">
      <c r="A2900">
        <v>251</v>
      </c>
      <c r="B2900" s="110">
        <v>46106</v>
      </c>
      <c r="C2900" s="89">
        <v>11</v>
      </c>
      <c r="D2900" s="89">
        <v>6.7</v>
      </c>
      <c r="E2900" s="96">
        <v>1145</v>
      </c>
      <c r="F2900" s="89">
        <v>2.6</v>
      </c>
      <c r="G2900" s="89">
        <v>1000.2</v>
      </c>
      <c r="H2900">
        <v>0.78</v>
      </c>
      <c r="I2900" s="118" t="s">
        <v>5</v>
      </c>
      <c r="J2900">
        <v>1</v>
      </c>
      <c r="K2900">
        <v>3</v>
      </c>
      <c r="L2900">
        <v>2026</v>
      </c>
      <c r="M2900" s="118" t="s">
        <v>391</v>
      </c>
      <c r="N2900" s="89" cm="1">
        <f t="array" ref="N2900">IF(ISNUMBER(_34_KNMI_Stations[[#This Row],[Etmaal temperatuur °C]]),IF(_34_KNMI_Stations[[#This Row],[Etmaal temperatuur °C]]&lt;stookgrens[],stookgrens[]-_34_KNMI_Stations[[#This Row],[Etmaal temperatuur °C]],0),"")</f>
        <v>11.3</v>
      </c>
      <c r="O2900" s="89">
        <f>_34_KNMI_Stations[[#This Row],[graaddagen]]*_34_KNMI_Stations[[#This Row],[Gewogen factor]]</f>
        <v>11.3</v>
      </c>
      <c r="P2900" s="89" cm="1">
        <f t="array" ref="P2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1" spans="1:16" x14ac:dyDescent="0.25">
      <c r="A2901">
        <v>251</v>
      </c>
      <c r="B2901" s="110">
        <v>46107</v>
      </c>
      <c r="C2901" s="89">
        <v>8.1</v>
      </c>
      <c r="D2901" s="89">
        <v>4.8</v>
      </c>
      <c r="E2901" s="96">
        <v>1356</v>
      </c>
      <c r="F2901" s="89">
        <v>1.5</v>
      </c>
      <c r="G2901" s="89">
        <v>1015.7</v>
      </c>
      <c r="H2901">
        <v>0.7</v>
      </c>
      <c r="I2901" s="118" t="s">
        <v>5</v>
      </c>
      <c r="J2901">
        <v>1</v>
      </c>
      <c r="K2901">
        <v>3</v>
      </c>
      <c r="L2901">
        <v>2026</v>
      </c>
      <c r="M2901" s="118" t="s">
        <v>391</v>
      </c>
      <c r="N2901" s="89" cm="1">
        <f t="array" ref="N2901">IF(ISNUMBER(_34_KNMI_Stations[[#This Row],[Etmaal temperatuur °C]]),IF(_34_KNMI_Stations[[#This Row],[Etmaal temperatuur °C]]&lt;stookgrens[],stookgrens[]-_34_KNMI_Stations[[#This Row],[Etmaal temperatuur °C]],0),"")</f>
        <v>13.2</v>
      </c>
      <c r="O2901" s="89">
        <f>_34_KNMI_Stations[[#This Row],[graaddagen]]*_34_KNMI_Stations[[#This Row],[Gewogen factor]]</f>
        <v>13.2</v>
      </c>
      <c r="P2901" s="89" cm="1">
        <f t="array" ref="P2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2" spans="1:16" x14ac:dyDescent="0.25">
      <c r="A2902">
        <v>251</v>
      </c>
      <c r="B2902" s="110">
        <v>46108</v>
      </c>
      <c r="C2902" s="89">
        <v>8</v>
      </c>
      <c r="D2902" s="89">
        <v>6.2</v>
      </c>
      <c r="E2902" s="96">
        <v>1099</v>
      </c>
      <c r="F2902" s="89">
        <v>2.5</v>
      </c>
      <c r="G2902" s="89">
        <v>1018.3</v>
      </c>
      <c r="H2902">
        <v>0.84</v>
      </c>
      <c r="I2902" s="118" t="s">
        <v>5</v>
      </c>
      <c r="J2902">
        <v>1</v>
      </c>
      <c r="K2902">
        <v>3</v>
      </c>
      <c r="L2902">
        <v>2026</v>
      </c>
      <c r="M2902" s="118" t="s">
        <v>391</v>
      </c>
      <c r="N2902" s="89" cm="1">
        <f t="array" ref="N2902">IF(ISNUMBER(_34_KNMI_Stations[[#This Row],[Etmaal temperatuur °C]]),IF(_34_KNMI_Stations[[#This Row],[Etmaal temperatuur °C]]&lt;stookgrens[],stookgrens[]-_34_KNMI_Stations[[#This Row],[Etmaal temperatuur °C]],0),"")</f>
        <v>11.8</v>
      </c>
      <c r="O2902" s="89">
        <f>_34_KNMI_Stations[[#This Row],[graaddagen]]*_34_KNMI_Stations[[#This Row],[Gewogen factor]]</f>
        <v>11.8</v>
      </c>
      <c r="P2902" s="89" cm="1">
        <f t="array" ref="P2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3" spans="1:16" x14ac:dyDescent="0.25">
      <c r="A2903">
        <v>251</v>
      </c>
      <c r="B2903" s="110">
        <v>46109</v>
      </c>
      <c r="C2903" s="89">
        <v>6.5</v>
      </c>
      <c r="D2903" s="89">
        <v>7</v>
      </c>
      <c r="E2903" s="96">
        <v>1602</v>
      </c>
      <c r="F2903" s="89">
        <v>2.1</v>
      </c>
      <c r="G2903" s="89">
        <v>1018.9</v>
      </c>
      <c r="H2903">
        <v>0.79</v>
      </c>
      <c r="I2903" s="118" t="s">
        <v>5</v>
      </c>
      <c r="J2903">
        <v>1</v>
      </c>
      <c r="K2903">
        <v>3</v>
      </c>
      <c r="L2903">
        <v>2026</v>
      </c>
      <c r="M2903" s="118" t="s">
        <v>391</v>
      </c>
      <c r="N2903" s="89" cm="1">
        <f t="array" ref="N2903">IF(ISNUMBER(_34_KNMI_Stations[[#This Row],[Etmaal temperatuur °C]]),IF(_34_KNMI_Stations[[#This Row],[Etmaal temperatuur °C]]&lt;stookgrens[],stookgrens[]-_34_KNMI_Stations[[#This Row],[Etmaal temperatuur °C]],0),"")</f>
        <v>11</v>
      </c>
      <c r="O2903" s="89">
        <f>_34_KNMI_Stations[[#This Row],[graaddagen]]*_34_KNMI_Stations[[#This Row],[Gewogen factor]]</f>
        <v>11</v>
      </c>
      <c r="P2903" s="89" cm="1">
        <f t="array" ref="P2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4" spans="1:16" x14ac:dyDescent="0.25">
      <c r="A2904">
        <v>251</v>
      </c>
      <c r="B2904" s="110">
        <v>46110</v>
      </c>
      <c r="C2904" s="89">
        <v>9.4</v>
      </c>
      <c r="D2904" s="89">
        <v>6.9</v>
      </c>
      <c r="E2904" s="96">
        <v>1160</v>
      </c>
      <c r="F2904" s="89">
        <v>9.1999999999999993</v>
      </c>
      <c r="G2904" s="89">
        <v>1021.3</v>
      </c>
      <c r="H2904">
        <v>0.8</v>
      </c>
      <c r="I2904" s="118" t="s">
        <v>5</v>
      </c>
      <c r="J2904">
        <v>1</v>
      </c>
      <c r="K2904">
        <v>3</v>
      </c>
      <c r="L2904">
        <v>2026</v>
      </c>
      <c r="M2904" s="118" t="s">
        <v>391</v>
      </c>
      <c r="N2904" s="89" cm="1">
        <f t="array" ref="N2904">IF(ISNUMBER(_34_KNMI_Stations[[#This Row],[Etmaal temperatuur °C]]),IF(_34_KNMI_Stations[[#This Row],[Etmaal temperatuur °C]]&lt;stookgrens[],stookgrens[]-_34_KNMI_Stations[[#This Row],[Etmaal temperatuur °C]],0),"")</f>
        <v>11.1</v>
      </c>
      <c r="O2904" s="89">
        <f>_34_KNMI_Stations[[#This Row],[graaddagen]]*_34_KNMI_Stations[[#This Row],[Gewogen factor]]</f>
        <v>11.1</v>
      </c>
      <c r="P2904" s="89" cm="1">
        <f t="array" ref="P2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5" spans="1:16" x14ac:dyDescent="0.25">
      <c r="A2905">
        <v>251</v>
      </c>
      <c r="B2905" s="110">
        <v>46111</v>
      </c>
      <c r="C2905" s="89">
        <v>9.1999999999999993</v>
      </c>
      <c r="D2905" s="89">
        <v>7.4</v>
      </c>
      <c r="E2905" s="96">
        <v>1451</v>
      </c>
      <c r="F2905" s="89">
        <v>-0.1</v>
      </c>
      <c r="G2905" s="89">
        <v>1017</v>
      </c>
      <c r="H2905">
        <v>0.75</v>
      </c>
      <c r="I2905" s="118" t="s">
        <v>5</v>
      </c>
      <c r="J2905">
        <v>1</v>
      </c>
      <c r="K2905">
        <v>3</v>
      </c>
      <c r="L2905">
        <v>2026</v>
      </c>
      <c r="M2905" s="118" t="s">
        <v>392</v>
      </c>
      <c r="N2905" s="89" cm="1">
        <f t="array" ref="N2905">IF(ISNUMBER(_34_KNMI_Stations[[#This Row],[Etmaal temperatuur °C]]),IF(_34_KNMI_Stations[[#This Row],[Etmaal temperatuur °C]]&lt;stookgrens[],stookgrens[]-_34_KNMI_Stations[[#This Row],[Etmaal temperatuur °C]],0),"")</f>
        <v>10.6</v>
      </c>
      <c r="O2905" s="89">
        <f>_34_KNMI_Stations[[#This Row],[graaddagen]]*_34_KNMI_Stations[[#This Row],[Gewogen factor]]</f>
        <v>10.6</v>
      </c>
      <c r="P2905" s="89" cm="1">
        <f t="array" ref="P2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6" spans="1:16" x14ac:dyDescent="0.25">
      <c r="A2906">
        <v>251</v>
      </c>
      <c r="B2906" s="110">
        <v>46112</v>
      </c>
      <c r="C2906" s="89">
        <v>4.3</v>
      </c>
      <c r="D2906" s="89">
        <v>7.4</v>
      </c>
      <c r="E2906" s="96">
        <v>1254</v>
      </c>
      <c r="F2906" s="89">
        <v>0</v>
      </c>
      <c r="G2906" s="89">
        <v>1026.9000000000001</v>
      </c>
      <c r="H2906">
        <v>0.83</v>
      </c>
      <c r="I2906" s="118" t="s">
        <v>5</v>
      </c>
      <c r="J2906">
        <v>1</v>
      </c>
      <c r="K2906">
        <v>3</v>
      </c>
      <c r="L2906">
        <v>2026</v>
      </c>
      <c r="M2906" s="118" t="s">
        <v>392</v>
      </c>
      <c r="N2906" s="89" cm="1">
        <f t="array" ref="N2906">IF(ISNUMBER(_34_KNMI_Stations[[#This Row],[Etmaal temperatuur °C]]),IF(_34_KNMI_Stations[[#This Row],[Etmaal temperatuur °C]]&lt;stookgrens[],stookgrens[]-_34_KNMI_Stations[[#This Row],[Etmaal temperatuur °C]],0),"")</f>
        <v>10.6</v>
      </c>
      <c r="O2906" s="89">
        <f>_34_KNMI_Stations[[#This Row],[graaddagen]]*_34_KNMI_Stations[[#This Row],[Gewogen factor]]</f>
        <v>10.6</v>
      </c>
      <c r="P2906" s="89" cm="1">
        <f t="array" ref="P2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7" spans="1:16" x14ac:dyDescent="0.25">
      <c r="A2907">
        <v>251</v>
      </c>
      <c r="B2907" s="110">
        <v>46113</v>
      </c>
      <c r="C2907" s="89">
        <v>3.1</v>
      </c>
      <c r="D2907" s="89">
        <v>8.5</v>
      </c>
      <c r="E2907" s="96">
        <v>1081</v>
      </c>
      <c r="F2907" s="89">
        <v>-0.1</v>
      </c>
      <c r="G2907" s="89">
        <v>1023.6</v>
      </c>
      <c r="H2907">
        <v>0.9</v>
      </c>
      <c r="I2907" s="118" t="s">
        <v>5</v>
      </c>
      <c r="J2907">
        <v>0.8</v>
      </c>
      <c r="K2907">
        <v>4</v>
      </c>
      <c r="L2907">
        <v>2026</v>
      </c>
      <c r="M2907" s="118" t="s">
        <v>392</v>
      </c>
      <c r="N2907" s="89" cm="1">
        <f t="array" ref="N2907">IF(ISNUMBER(_34_KNMI_Stations[[#This Row],[Etmaal temperatuur °C]]),IF(_34_KNMI_Stations[[#This Row],[Etmaal temperatuur °C]]&lt;stookgrens[],stookgrens[]-_34_KNMI_Stations[[#This Row],[Etmaal temperatuur °C]],0),"")</f>
        <v>9.5</v>
      </c>
      <c r="O2907" s="89">
        <f>_34_KNMI_Stations[[#This Row],[graaddagen]]*_34_KNMI_Stations[[#This Row],[Gewogen factor]]</f>
        <v>7.6000000000000005</v>
      </c>
      <c r="P2907" s="89" cm="1">
        <f t="array" ref="P2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8" spans="1:16" x14ac:dyDescent="0.25">
      <c r="A2908">
        <v>251</v>
      </c>
      <c r="B2908" s="110">
        <v>46114</v>
      </c>
      <c r="C2908" s="89">
        <v>4.8</v>
      </c>
      <c r="D2908" s="89">
        <v>6.7</v>
      </c>
      <c r="E2908" s="96">
        <v>1050</v>
      </c>
      <c r="F2908" s="89">
        <v>1.2</v>
      </c>
      <c r="G2908" s="89">
        <v>1017.1</v>
      </c>
      <c r="H2908">
        <v>0.83</v>
      </c>
      <c r="I2908" s="118" t="s">
        <v>5</v>
      </c>
      <c r="J2908">
        <v>0.8</v>
      </c>
      <c r="K2908">
        <v>4</v>
      </c>
      <c r="L2908">
        <v>2026</v>
      </c>
      <c r="M2908" s="118" t="s">
        <v>392</v>
      </c>
      <c r="N2908" s="89" cm="1">
        <f t="array" ref="N2908">IF(ISNUMBER(_34_KNMI_Stations[[#This Row],[Etmaal temperatuur °C]]),IF(_34_KNMI_Stations[[#This Row],[Etmaal temperatuur °C]]&lt;stookgrens[],stookgrens[]-_34_KNMI_Stations[[#This Row],[Etmaal temperatuur °C]],0),"")</f>
        <v>11.3</v>
      </c>
      <c r="O2908" s="89">
        <f>_34_KNMI_Stations[[#This Row],[graaddagen]]*_34_KNMI_Stations[[#This Row],[Gewogen factor]]</f>
        <v>9.0400000000000009</v>
      </c>
      <c r="P2908" s="89" cm="1">
        <f t="array" ref="P2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9" spans="1:16" x14ac:dyDescent="0.25">
      <c r="A2909">
        <v>251</v>
      </c>
      <c r="B2909" s="110">
        <v>46115</v>
      </c>
      <c r="C2909" s="89">
        <v>9.8000000000000007</v>
      </c>
      <c r="D2909" s="89">
        <v>7.9</v>
      </c>
      <c r="E2909" s="96">
        <v>580</v>
      </c>
      <c r="F2909" s="89">
        <v>1.9</v>
      </c>
      <c r="G2909" s="89">
        <v>1011.2</v>
      </c>
      <c r="H2909">
        <v>0.87</v>
      </c>
      <c r="I2909" s="118" t="s">
        <v>5</v>
      </c>
      <c r="J2909">
        <v>0.8</v>
      </c>
      <c r="K2909">
        <v>4</v>
      </c>
      <c r="L2909">
        <v>2026</v>
      </c>
      <c r="M2909" s="118" t="s">
        <v>392</v>
      </c>
      <c r="N2909" s="89" cm="1">
        <f t="array" ref="N2909">IF(ISNUMBER(_34_KNMI_Stations[[#This Row],[Etmaal temperatuur °C]]),IF(_34_KNMI_Stations[[#This Row],[Etmaal temperatuur °C]]&lt;stookgrens[],stookgrens[]-_34_KNMI_Stations[[#This Row],[Etmaal temperatuur °C]],0),"")</f>
        <v>10.1</v>
      </c>
      <c r="O2909" s="89">
        <f>_34_KNMI_Stations[[#This Row],[graaddagen]]*_34_KNMI_Stations[[#This Row],[Gewogen factor]]</f>
        <v>8.08</v>
      </c>
      <c r="P2909" s="89" cm="1">
        <f t="array" ref="P2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0" spans="1:16" x14ac:dyDescent="0.25">
      <c r="A2910">
        <v>251</v>
      </c>
      <c r="B2910" s="110">
        <v>46116</v>
      </c>
      <c r="C2910" s="89">
        <v>7.3</v>
      </c>
      <c r="D2910" s="89">
        <v>10</v>
      </c>
      <c r="E2910" s="96">
        <v>1636</v>
      </c>
      <c r="F2910" s="89">
        <v>0</v>
      </c>
      <c r="G2910" s="89">
        <v>1013.5</v>
      </c>
      <c r="H2910">
        <v>0.79</v>
      </c>
      <c r="I2910" s="118" t="s">
        <v>5</v>
      </c>
      <c r="J2910">
        <v>0.8</v>
      </c>
      <c r="K2910">
        <v>4</v>
      </c>
      <c r="L2910">
        <v>2026</v>
      </c>
      <c r="M2910" s="118" t="s">
        <v>392</v>
      </c>
      <c r="N2910" s="89" cm="1">
        <f t="array" ref="N2910">IF(ISNUMBER(_34_KNMI_Stations[[#This Row],[Etmaal temperatuur °C]]),IF(_34_KNMI_Stations[[#This Row],[Etmaal temperatuur °C]]&lt;stookgrens[],stookgrens[]-_34_KNMI_Stations[[#This Row],[Etmaal temperatuur °C]],0),"")</f>
        <v>8</v>
      </c>
      <c r="O2910" s="89">
        <f>_34_KNMI_Stations[[#This Row],[graaddagen]]*_34_KNMI_Stations[[#This Row],[Gewogen factor]]</f>
        <v>6.4</v>
      </c>
      <c r="P2910" s="89" cm="1">
        <f t="array" ref="P2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1" spans="1:16" x14ac:dyDescent="0.25">
      <c r="A2911">
        <v>251</v>
      </c>
      <c r="B2911" s="110">
        <v>46117</v>
      </c>
      <c r="C2911" s="89">
        <v>11.7</v>
      </c>
      <c r="D2911" s="89">
        <v>9.6</v>
      </c>
      <c r="E2911" s="96">
        <v>1747</v>
      </c>
      <c r="F2911" s="89">
        <v>-0.1</v>
      </c>
      <c r="G2911" s="89">
        <v>1013.1</v>
      </c>
      <c r="H2911">
        <v>0.7</v>
      </c>
      <c r="I2911" s="118" t="s">
        <v>5</v>
      </c>
      <c r="J2911">
        <v>0.8</v>
      </c>
      <c r="K2911">
        <v>4</v>
      </c>
      <c r="L2911">
        <v>2026</v>
      </c>
      <c r="M2911" s="118" t="s">
        <v>392</v>
      </c>
      <c r="N2911" s="89" cm="1">
        <f t="array" ref="N2911">IF(ISNUMBER(_34_KNMI_Stations[[#This Row],[Etmaal temperatuur °C]]),IF(_34_KNMI_Stations[[#This Row],[Etmaal temperatuur °C]]&lt;stookgrens[],stookgrens[]-_34_KNMI_Stations[[#This Row],[Etmaal temperatuur °C]],0),"")</f>
        <v>8.4</v>
      </c>
      <c r="O2911" s="89">
        <f>_34_KNMI_Stations[[#This Row],[graaddagen]]*_34_KNMI_Stations[[#This Row],[Gewogen factor]]</f>
        <v>6.7200000000000006</v>
      </c>
      <c r="P2911" s="89" cm="1">
        <f t="array" ref="P2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2" spans="1:16" x14ac:dyDescent="0.25">
      <c r="A2912">
        <v>251</v>
      </c>
      <c r="B2912" s="110">
        <v>46118</v>
      </c>
      <c r="C2912" s="89">
        <v>4.8</v>
      </c>
      <c r="D2912" s="89">
        <v>7.2</v>
      </c>
      <c r="E2912" s="96">
        <v>1960</v>
      </c>
      <c r="F2912" s="89">
        <v>0</v>
      </c>
      <c r="G2912" s="89">
        <v>1027.2</v>
      </c>
      <c r="H2912">
        <v>0.72</v>
      </c>
      <c r="I2912" s="118" t="s">
        <v>5</v>
      </c>
      <c r="J2912">
        <v>0.8</v>
      </c>
      <c r="K2912">
        <v>4</v>
      </c>
      <c r="L2912">
        <v>2026</v>
      </c>
      <c r="M2912" s="118" t="s">
        <v>393</v>
      </c>
      <c r="N2912" s="89" cm="1">
        <f t="array" ref="N2912">IF(ISNUMBER(_34_KNMI_Stations[[#This Row],[Etmaal temperatuur °C]]),IF(_34_KNMI_Stations[[#This Row],[Etmaal temperatuur °C]]&lt;stookgrens[],stookgrens[]-_34_KNMI_Stations[[#This Row],[Etmaal temperatuur °C]],0),"")</f>
        <v>10.8</v>
      </c>
      <c r="O2912" s="89">
        <f>_34_KNMI_Stations[[#This Row],[graaddagen]]*_34_KNMI_Stations[[#This Row],[Gewogen factor]]</f>
        <v>8.64</v>
      </c>
      <c r="P2912" s="89" cm="1">
        <f t="array" ref="P2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3" spans="1:16" x14ac:dyDescent="0.25">
      <c r="A2913">
        <v>251</v>
      </c>
      <c r="B2913" s="110">
        <v>46119</v>
      </c>
      <c r="C2913" s="89">
        <v>4.8</v>
      </c>
      <c r="D2913" s="89">
        <v>7.3</v>
      </c>
      <c r="E2913" s="96">
        <v>2039</v>
      </c>
      <c r="F2913" s="89">
        <v>0</v>
      </c>
      <c r="G2913" s="89">
        <v>1028.5</v>
      </c>
      <c r="H2913">
        <v>0.78</v>
      </c>
      <c r="I2913" s="118" t="s">
        <v>5</v>
      </c>
      <c r="J2913">
        <v>0.8</v>
      </c>
      <c r="K2913">
        <v>4</v>
      </c>
      <c r="L2913">
        <v>2026</v>
      </c>
      <c r="M2913" s="118" t="s">
        <v>393</v>
      </c>
      <c r="N2913" s="89" cm="1">
        <f t="array" ref="N2913">IF(ISNUMBER(_34_KNMI_Stations[[#This Row],[Etmaal temperatuur °C]]),IF(_34_KNMI_Stations[[#This Row],[Etmaal temperatuur °C]]&lt;stookgrens[],stookgrens[]-_34_KNMI_Stations[[#This Row],[Etmaal temperatuur °C]],0),"")</f>
        <v>10.7</v>
      </c>
      <c r="O2913" s="89">
        <f>_34_KNMI_Stations[[#This Row],[graaddagen]]*_34_KNMI_Stations[[#This Row],[Gewogen factor]]</f>
        <v>8.56</v>
      </c>
      <c r="P2913" s="89" cm="1">
        <f t="array" ref="P2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4" spans="1:16" x14ac:dyDescent="0.25">
      <c r="A2914">
        <v>251</v>
      </c>
      <c r="B2914" s="110">
        <v>46120</v>
      </c>
      <c r="C2914" s="89">
        <v>6.1</v>
      </c>
      <c r="D2914" s="89">
        <v>10.199999999999999</v>
      </c>
      <c r="E2914" s="96">
        <v>1901</v>
      </c>
      <c r="F2914" s="89">
        <v>0</v>
      </c>
      <c r="G2914" s="89">
        <v>1025.8</v>
      </c>
      <c r="H2914">
        <v>0.78</v>
      </c>
      <c r="I2914" s="118" t="s">
        <v>5</v>
      </c>
      <c r="J2914">
        <v>0.8</v>
      </c>
      <c r="K2914">
        <v>4</v>
      </c>
      <c r="L2914">
        <v>2026</v>
      </c>
      <c r="M2914" s="118" t="s">
        <v>393</v>
      </c>
      <c r="N2914" s="89" cm="1">
        <f t="array" ref="N291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914" s="89">
        <f>_34_KNMI_Stations[[#This Row],[graaddagen]]*_34_KNMI_Stations[[#This Row],[Gewogen factor]]</f>
        <v>6.2400000000000011</v>
      </c>
      <c r="P2914" s="89" cm="1">
        <f t="array" ref="P2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5" spans="1:16" x14ac:dyDescent="0.25">
      <c r="A2915">
        <v>251</v>
      </c>
      <c r="B2915" s="110">
        <v>46121</v>
      </c>
      <c r="C2915" s="89">
        <v>6.4</v>
      </c>
      <c r="D2915" s="89">
        <v>11.3</v>
      </c>
      <c r="E2915" s="96">
        <v>1102</v>
      </c>
      <c r="F2915" s="89">
        <v>4.8</v>
      </c>
      <c r="G2915" s="89">
        <v>1016.8</v>
      </c>
      <c r="H2915">
        <v>0.73</v>
      </c>
      <c r="I2915" s="118" t="s">
        <v>5</v>
      </c>
      <c r="J2915">
        <v>0.8</v>
      </c>
      <c r="K2915">
        <v>4</v>
      </c>
      <c r="L2915">
        <v>2026</v>
      </c>
      <c r="M2915" s="118" t="s">
        <v>393</v>
      </c>
      <c r="N2915" s="89" cm="1">
        <f t="array" ref="N291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915" s="89">
        <f>_34_KNMI_Stations[[#This Row],[graaddagen]]*_34_KNMI_Stations[[#This Row],[Gewogen factor]]</f>
        <v>5.3599999999999994</v>
      </c>
      <c r="P2915" s="89" cm="1">
        <f t="array" ref="P2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6" spans="1:16" x14ac:dyDescent="0.25">
      <c r="A2916">
        <v>251</v>
      </c>
      <c r="B2916" s="110">
        <v>46122</v>
      </c>
      <c r="C2916" s="89">
        <v>6.3</v>
      </c>
      <c r="D2916" s="89">
        <v>7.3</v>
      </c>
      <c r="E2916" s="96">
        <v>1568</v>
      </c>
      <c r="F2916" s="89">
        <v>0.1</v>
      </c>
      <c r="G2916" s="89">
        <v>1017.6</v>
      </c>
      <c r="H2916">
        <v>0.76</v>
      </c>
      <c r="I2916" s="118" t="s">
        <v>5</v>
      </c>
      <c r="J2916">
        <v>0.8</v>
      </c>
      <c r="K2916">
        <v>4</v>
      </c>
      <c r="L2916">
        <v>2026</v>
      </c>
      <c r="M2916" s="118" t="s">
        <v>393</v>
      </c>
      <c r="N2916" s="89" cm="1">
        <f t="array" ref="N2916">IF(ISNUMBER(_34_KNMI_Stations[[#This Row],[Etmaal temperatuur °C]]),IF(_34_KNMI_Stations[[#This Row],[Etmaal temperatuur °C]]&lt;stookgrens[],stookgrens[]-_34_KNMI_Stations[[#This Row],[Etmaal temperatuur °C]],0),"")</f>
        <v>10.7</v>
      </c>
      <c r="O2916" s="89">
        <f>_34_KNMI_Stations[[#This Row],[graaddagen]]*_34_KNMI_Stations[[#This Row],[Gewogen factor]]</f>
        <v>8.56</v>
      </c>
      <c r="P2916" s="89" cm="1">
        <f t="array" ref="P2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7" spans="1:16" x14ac:dyDescent="0.25">
      <c r="A2917">
        <v>251</v>
      </c>
      <c r="B2917" s="110">
        <v>46123</v>
      </c>
      <c r="C2917" s="89">
        <v>8.1</v>
      </c>
      <c r="D2917" s="89">
        <v>9</v>
      </c>
      <c r="E2917" s="96">
        <v>902</v>
      </c>
      <c r="F2917" s="89">
        <v>2.1</v>
      </c>
      <c r="G2917" s="89">
        <v>1009.7</v>
      </c>
      <c r="H2917">
        <v>0.79</v>
      </c>
      <c r="I2917" s="118" t="s">
        <v>5</v>
      </c>
      <c r="J2917">
        <v>0.8</v>
      </c>
      <c r="K2917">
        <v>4</v>
      </c>
      <c r="L2917">
        <v>2026</v>
      </c>
      <c r="M2917" s="118" t="s">
        <v>393</v>
      </c>
      <c r="N2917" s="89" cm="1">
        <f t="array" ref="N2917">IF(ISNUMBER(_34_KNMI_Stations[[#This Row],[Etmaal temperatuur °C]]),IF(_34_KNMI_Stations[[#This Row],[Etmaal temperatuur °C]]&lt;stookgrens[],stookgrens[]-_34_KNMI_Stations[[#This Row],[Etmaal temperatuur °C]],0),"")</f>
        <v>9</v>
      </c>
      <c r="O2917" s="89">
        <f>_34_KNMI_Stations[[#This Row],[graaddagen]]*_34_KNMI_Stations[[#This Row],[Gewogen factor]]</f>
        <v>7.2</v>
      </c>
      <c r="P2917" s="89" cm="1">
        <f t="array" ref="P2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8" spans="1:16" x14ac:dyDescent="0.25">
      <c r="A2918">
        <v>251</v>
      </c>
      <c r="B2918" s="110">
        <v>46124</v>
      </c>
      <c r="C2918" s="89">
        <v>6.6</v>
      </c>
      <c r="D2918" s="89">
        <v>9.8000000000000007</v>
      </c>
      <c r="E2918" s="96">
        <v>2029</v>
      </c>
      <c r="F2918" s="89">
        <v>0</v>
      </c>
      <c r="G2918" s="89">
        <v>1013.6</v>
      </c>
      <c r="H2918">
        <v>0.78</v>
      </c>
      <c r="I2918" s="118" t="s">
        <v>5</v>
      </c>
      <c r="J2918">
        <v>0.8</v>
      </c>
      <c r="K2918">
        <v>4</v>
      </c>
      <c r="L2918">
        <v>2026</v>
      </c>
      <c r="M2918" s="118" t="s">
        <v>393</v>
      </c>
      <c r="N2918" s="89" cm="1">
        <f t="array" ref="N291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918" s="89">
        <f>_34_KNMI_Stations[[#This Row],[graaddagen]]*_34_KNMI_Stations[[#This Row],[Gewogen factor]]</f>
        <v>6.56</v>
      </c>
      <c r="P2918" s="89" cm="1">
        <f t="array" ref="P2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9" spans="1:16" x14ac:dyDescent="0.25">
      <c r="A2919">
        <v>251</v>
      </c>
      <c r="B2919" s="110">
        <v>46125</v>
      </c>
      <c r="C2919" s="89">
        <v>2.8</v>
      </c>
      <c r="D2919" s="89">
        <v>8.6999999999999993</v>
      </c>
      <c r="E2919" s="96">
        <v>1035</v>
      </c>
      <c r="F2919" s="89">
        <v>0</v>
      </c>
      <c r="G2919" s="89">
        <v>1014.6</v>
      </c>
      <c r="H2919">
        <v>0.82</v>
      </c>
      <c r="I2919" s="118" t="s">
        <v>5</v>
      </c>
      <c r="J2919">
        <v>0.8</v>
      </c>
      <c r="K2919">
        <v>4</v>
      </c>
      <c r="L2919">
        <v>2026</v>
      </c>
      <c r="M2919" s="118" t="s">
        <v>394</v>
      </c>
      <c r="N2919" s="89" cm="1">
        <f t="array" ref="N291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919" s="89">
        <f>_34_KNMI_Stations[[#This Row],[graaddagen]]*_34_KNMI_Stations[[#This Row],[Gewogen factor]]</f>
        <v>7.4400000000000013</v>
      </c>
      <c r="P2919" s="89" cm="1">
        <f t="array" ref="P2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0" spans="1:16" x14ac:dyDescent="0.25">
      <c r="A2920">
        <v>251</v>
      </c>
      <c r="B2920" s="110">
        <v>46126</v>
      </c>
      <c r="C2920" s="89">
        <v>3</v>
      </c>
      <c r="D2920" s="89">
        <v>8.6</v>
      </c>
      <c r="E2920" s="96">
        <v>2174</v>
      </c>
      <c r="F2920" s="89">
        <v>0</v>
      </c>
      <c r="G2920" s="89">
        <v>1020</v>
      </c>
      <c r="H2920">
        <v>0.84</v>
      </c>
      <c r="I2920" s="118" t="s">
        <v>5</v>
      </c>
      <c r="J2920">
        <v>0.8</v>
      </c>
      <c r="K2920">
        <v>4</v>
      </c>
      <c r="L2920">
        <v>2026</v>
      </c>
      <c r="M2920" s="118" t="s">
        <v>394</v>
      </c>
      <c r="N2920" s="89" cm="1">
        <f t="array" ref="N2920">IF(ISNUMBER(_34_KNMI_Stations[[#This Row],[Etmaal temperatuur °C]]),IF(_34_KNMI_Stations[[#This Row],[Etmaal temperatuur °C]]&lt;stookgrens[],stookgrens[]-_34_KNMI_Stations[[#This Row],[Etmaal temperatuur °C]],0),"")</f>
        <v>9.4</v>
      </c>
      <c r="O2920" s="89">
        <f>_34_KNMI_Stations[[#This Row],[graaddagen]]*_34_KNMI_Stations[[#This Row],[Gewogen factor]]</f>
        <v>7.5200000000000005</v>
      </c>
      <c r="P2920" s="89" cm="1">
        <f t="array" ref="P2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1" spans="1:16" x14ac:dyDescent="0.25">
      <c r="A2921">
        <v>251</v>
      </c>
      <c r="B2921" s="110">
        <v>46127</v>
      </c>
      <c r="C2921" s="89">
        <v>5.3</v>
      </c>
      <c r="D2921" s="89">
        <v>12.4</v>
      </c>
      <c r="E2921" s="96">
        <v>1626</v>
      </c>
      <c r="F2921" s="89">
        <v>0.3</v>
      </c>
      <c r="G2921" s="89">
        <v>1019.2</v>
      </c>
      <c r="H2921">
        <v>0.78</v>
      </c>
      <c r="I2921" s="118" t="s">
        <v>5</v>
      </c>
      <c r="J2921">
        <v>0.8</v>
      </c>
      <c r="K2921">
        <v>4</v>
      </c>
      <c r="L2921">
        <v>2026</v>
      </c>
      <c r="M2921" s="118" t="s">
        <v>394</v>
      </c>
      <c r="N2921" s="89" cm="1">
        <f t="array" ref="N2921">IF(ISNUMBER(_34_KNMI_Stations[[#This Row],[Etmaal temperatuur °C]]),IF(_34_KNMI_Stations[[#This Row],[Etmaal temperatuur °C]]&lt;stookgrens[],stookgrens[]-_34_KNMI_Stations[[#This Row],[Etmaal temperatuur °C]],0),"")</f>
        <v>5.6</v>
      </c>
      <c r="O2921" s="89">
        <f>_34_KNMI_Stations[[#This Row],[graaddagen]]*_34_KNMI_Stations[[#This Row],[Gewogen factor]]</f>
        <v>4.4799999999999995</v>
      </c>
      <c r="P2921" s="89" cm="1">
        <f t="array" ref="P2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2" spans="1:16" x14ac:dyDescent="0.25">
      <c r="A2922">
        <v>251</v>
      </c>
      <c r="B2922" s="110">
        <v>46128</v>
      </c>
      <c r="C2922" s="89">
        <v>6.3</v>
      </c>
      <c r="D2922" s="89">
        <v>11.7</v>
      </c>
      <c r="E2922" s="96">
        <v>1934</v>
      </c>
      <c r="F2922" s="89">
        <v>0</v>
      </c>
      <c r="G2922" s="89">
        <v>1020.2</v>
      </c>
      <c r="H2922">
        <v>0.87</v>
      </c>
      <c r="I2922" s="118" t="s">
        <v>5</v>
      </c>
      <c r="J2922">
        <v>0.8</v>
      </c>
      <c r="K2922">
        <v>4</v>
      </c>
      <c r="L2922">
        <v>2026</v>
      </c>
      <c r="M2922" s="118" t="s">
        <v>394</v>
      </c>
      <c r="N2922" s="89" cm="1">
        <f t="array" ref="N292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922" s="89">
        <f>_34_KNMI_Stations[[#This Row],[graaddagen]]*_34_KNMI_Stations[[#This Row],[Gewogen factor]]</f>
        <v>5.0400000000000009</v>
      </c>
      <c r="P2922" s="89" cm="1">
        <f t="array" ref="P2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3" spans="1:16" x14ac:dyDescent="0.25">
      <c r="A2923">
        <v>251</v>
      </c>
      <c r="B2923" s="110">
        <v>46129</v>
      </c>
      <c r="C2923" s="89">
        <v>3.3</v>
      </c>
      <c r="D2923" s="89">
        <v>12.6</v>
      </c>
      <c r="E2923" s="96">
        <v>1685</v>
      </c>
      <c r="F2923" s="89">
        <v>0</v>
      </c>
      <c r="G2923" s="89">
        <v>1021.3</v>
      </c>
      <c r="H2923">
        <v>0.82</v>
      </c>
      <c r="I2923" s="118" t="s">
        <v>5</v>
      </c>
      <c r="J2923">
        <v>0.8</v>
      </c>
      <c r="K2923">
        <v>4</v>
      </c>
      <c r="L2923">
        <v>2026</v>
      </c>
      <c r="M2923" s="118" t="s">
        <v>394</v>
      </c>
      <c r="N2923" s="89" cm="1">
        <f t="array" ref="N2923">IF(ISNUMBER(_34_KNMI_Stations[[#This Row],[Etmaal temperatuur °C]]),IF(_34_KNMI_Stations[[#This Row],[Etmaal temperatuur °C]]&lt;stookgrens[],stookgrens[]-_34_KNMI_Stations[[#This Row],[Etmaal temperatuur °C]],0),"")</f>
        <v>5.4</v>
      </c>
      <c r="O2923" s="89">
        <f>_34_KNMI_Stations[[#This Row],[graaddagen]]*_34_KNMI_Stations[[#This Row],[Gewogen factor]]</f>
        <v>4.32</v>
      </c>
      <c r="P2923" s="89" cm="1">
        <f t="array" ref="P2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4" spans="1:16" x14ac:dyDescent="0.25">
      <c r="A2924">
        <v>251</v>
      </c>
      <c r="B2924" s="110">
        <v>46130</v>
      </c>
      <c r="C2924" s="89">
        <v>4</v>
      </c>
      <c r="D2924" s="89">
        <v>10.1</v>
      </c>
      <c r="E2924" s="96">
        <v>1273</v>
      </c>
      <c r="F2924" s="89">
        <v>0.2</v>
      </c>
      <c r="G2924" s="89">
        <v>1020.4</v>
      </c>
      <c r="H2924">
        <v>0.89</v>
      </c>
      <c r="I2924" s="118" t="s">
        <v>5</v>
      </c>
      <c r="J2924">
        <v>0.8</v>
      </c>
      <c r="K2924">
        <v>4</v>
      </c>
      <c r="L2924">
        <v>2026</v>
      </c>
      <c r="M2924" s="118" t="s">
        <v>394</v>
      </c>
      <c r="N2924" s="89" cm="1">
        <f t="array" ref="N2924">IF(ISNUMBER(_34_KNMI_Stations[[#This Row],[Etmaal temperatuur °C]]),IF(_34_KNMI_Stations[[#This Row],[Etmaal temperatuur °C]]&lt;stookgrens[],stookgrens[]-_34_KNMI_Stations[[#This Row],[Etmaal temperatuur °C]],0),"")</f>
        <v>7.9</v>
      </c>
      <c r="O2924" s="89">
        <f>_34_KNMI_Stations[[#This Row],[graaddagen]]*_34_KNMI_Stations[[#This Row],[Gewogen factor]]</f>
        <v>6.32</v>
      </c>
      <c r="P2924" s="89" cm="1">
        <f t="array" ref="P2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5" spans="1:16" x14ac:dyDescent="0.25">
      <c r="A2925">
        <v>251</v>
      </c>
      <c r="B2925" s="110">
        <v>46131</v>
      </c>
      <c r="C2925" s="89">
        <v>5.3</v>
      </c>
      <c r="D2925" s="89">
        <v>8.8000000000000007</v>
      </c>
      <c r="E2925" s="96">
        <v>1902</v>
      </c>
      <c r="F2925" s="89">
        <v>-0.1</v>
      </c>
      <c r="G2925" s="89">
        <v>1022.6</v>
      </c>
      <c r="H2925">
        <v>0.81</v>
      </c>
      <c r="I2925" s="118" t="s">
        <v>5</v>
      </c>
      <c r="J2925">
        <v>0.8</v>
      </c>
      <c r="K2925">
        <v>4</v>
      </c>
      <c r="L2925">
        <v>2026</v>
      </c>
      <c r="M2925" s="118" t="s">
        <v>394</v>
      </c>
      <c r="N2925" s="89" cm="1">
        <f t="array" ref="N292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925" s="89">
        <f>_34_KNMI_Stations[[#This Row],[graaddagen]]*_34_KNMI_Stations[[#This Row],[Gewogen factor]]</f>
        <v>7.3599999999999994</v>
      </c>
      <c r="P2925" s="89" cm="1">
        <f t="array" ref="P2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6" spans="1:16" x14ac:dyDescent="0.25">
      <c r="A2926">
        <v>251</v>
      </c>
      <c r="B2926" s="110">
        <v>46132</v>
      </c>
      <c r="C2926" s="89">
        <v>5.3</v>
      </c>
      <c r="D2926" s="89">
        <v>7.7</v>
      </c>
      <c r="E2926" s="96">
        <v>1264</v>
      </c>
      <c r="F2926" s="89">
        <v>0.2</v>
      </c>
      <c r="G2926" s="89">
        <v>1023.5</v>
      </c>
      <c r="H2926">
        <v>0.76</v>
      </c>
      <c r="I2926" s="118" t="s">
        <v>5</v>
      </c>
      <c r="J2926">
        <v>0.8</v>
      </c>
      <c r="K2926">
        <v>4</v>
      </c>
      <c r="L2926">
        <v>2026</v>
      </c>
      <c r="M2926" s="118" t="s">
        <v>395</v>
      </c>
      <c r="N2926" s="89" cm="1">
        <f t="array" ref="N2926">IF(ISNUMBER(_34_KNMI_Stations[[#This Row],[Etmaal temperatuur °C]]),IF(_34_KNMI_Stations[[#This Row],[Etmaal temperatuur °C]]&lt;stookgrens[],stookgrens[]-_34_KNMI_Stations[[#This Row],[Etmaal temperatuur °C]],0),"")</f>
        <v>10.3</v>
      </c>
      <c r="O2926" s="89">
        <f>_34_KNMI_Stations[[#This Row],[graaddagen]]*_34_KNMI_Stations[[#This Row],[Gewogen factor]]</f>
        <v>8.24</v>
      </c>
      <c r="P2926" s="89" cm="1">
        <f t="array" ref="P2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7" spans="1:16" x14ac:dyDescent="0.25">
      <c r="A2927">
        <v>251</v>
      </c>
      <c r="B2927" s="110">
        <v>46133</v>
      </c>
      <c r="C2927" s="89">
        <v>7.6</v>
      </c>
      <c r="D2927" s="89">
        <v>8.4</v>
      </c>
      <c r="E2927" s="96">
        <v>2396</v>
      </c>
      <c r="F2927" s="89">
        <v>0</v>
      </c>
      <c r="G2927" s="89">
        <v>1027.5999999999999</v>
      </c>
      <c r="H2927">
        <v>0.69</v>
      </c>
      <c r="I2927" s="118" t="s">
        <v>5</v>
      </c>
      <c r="J2927">
        <v>0.8</v>
      </c>
      <c r="K2927">
        <v>4</v>
      </c>
      <c r="L2927">
        <v>2026</v>
      </c>
      <c r="M2927" s="118" t="s">
        <v>395</v>
      </c>
      <c r="N2927" s="89" cm="1">
        <f t="array" ref="N2927">IF(ISNUMBER(_34_KNMI_Stations[[#This Row],[Etmaal temperatuur °C]]),IF(_34_KNMI_Stations[[#This Row],[Etmaal temperatuur °C]]&lt;stookgrens[],stookgrens[]-_34_KNMI_Stations[[#This Row],[Etmaal temperatuur °C]],0),"")</f>
        <v>9.6</v>
      </c>
      <c r="O2927" s="89">
        <f>_34_KNMI_Stations[[#This Row],[graaddagen]]*_34_KNMI_Stations[[#This Row],[Gewogen factor]]</f>
        <v>7.68</v>
      </c>
      <c r="P2927" s="89" cm="1">
        <f t="array" ref="P2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8" spans="1:16" x14ac:dyDescent="0.25">
      <c r="A2928">
        <v>251</v>
      </c>
      <c r="B2928" s="110">
        <v>46134</v>
      </c>
      <c r="C2928" s="89">
        <v>4.7</v>
      </c>
      <c r="D2928" s="89">
        <v>8.5</v>
      </c>
      <c r="E2928" s="96">
        <v>2419</v>
      </c>
      <c r="F2928" s="89">
        <v>0</v>
      </c>
      <c r="G2928" s="89">
        <v>1029.5999999999999</v>
      </c>
      <c r="H2928">
        <v>0.77</v>
      </c>
      <c r="I2928" s="118" t="s">
        <v>5</v>
      </c>
      <c r="J2928">
        <v>0.8</v>
      </c>
      <c r="K2928">
        <v>4</v>
      </c>
      <c r="L2928">
        <v>2026</v>
      </c>
      <c r="M2928" s="118" t="s">
        <v>395</v>
      </c>
      <c r="N2928" s="89" cm="1">
        <f t="array" ref="N2928">IF(ISNUMBER(_34_KNMI_Stations[[#This Row],[Etmaal temperatuur °C]]),IF(_34_KNMI_Stations[[#This Row],[Etmaal temperatuur °C]]&lt;stookgrens[],stookgrens[]-_34_KNMI_Stations[[#This Row],[Etmaal temperatuur °C]],0),"")</f>
        <v>9.5</v>
      </c>
      <c r="O2928" s="89">
        <f>_34_KNMI_Stations[[#This Row],[graaddagen]]*_34_KNMI_Stations[[#This Row],[Gewogen factor]]</f>
        <v>7.6000000000000005</v>
      </c>
      <c r="P2928" s="89" cm="1">
        <f t="array" ref="P2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9" spans="1:16" x14ac:dyDescent="0.25">
      <c r="A2929">
        <v>251</v>
      </c>
      <c r="B2929" s="110">
        <v>46135</v>
      </c>
      <c r="C2929" s="89">
        <v>5.8</v>
      </c>
      <c r="D2929" s="89">
        <v>8.3000000000000007</v>
      </c>
      <c r="E2929" s="96">
        <v>2391</v>
      </c>
      <c r="F2929" s="89">
        <v>0</v>
      </c>
      <c r="G2929" s="89">
        <v>1029.7</v>
      </c>
      <c r="H2929">
        <v>0.85</v>
      </c>
      <c r="I2929" s="118" t="s">
        <v>5</v>
      </c>
      <c r="J2929">
        <v>0.8</v>
      </c>
      <c r="K2929">
        <v>4</v>
      </c>
      <c r="L2929">
        <v>2026</v>
      </c>
      <c r="M2929" s="118" t="s">
        <v>395</v>
      </c>
      <c r="N2929" s="89" cm="1">
        <f t="array" ref="N292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929" s="89">
        <f>_34_KNMI_Stations[[#This Row],[graaddagen]]*_34_KNMI_Stations[[#This Row],[Gewogen factor]]</f>
        <v>7.76</v>
      </c>
      <c r="P2929" s="89" cm="1">
        <f t="array" ref="P2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0" spans="1:16" x14ac:dyDescent="0.25">
      <c r="A2930">
        <v>251</v>
      </c>
      <c r="B2930" s="110">
        <v>46136</v>
      </c>
      <c r="C2930" s="89">
        <v>5.0999999999999996</v>
      </c>
      <c r="D2930" s="89">
        <v>7.4</v>
      </c>
      <c r="E2930" s="96">
        <v>1157</v>
      </c>
      <c r="F2930" s="89">
        <v>0</v>
      </c>
      <c r="G2930" s="89">
        <v>1024.7</v>
      </c>
      <c r="H2930">
        <v>0.86</v>
      </c>
      <c r="I2930" s="118" t="s">
        <v>5</v>
      </c>
      <c r="J2930">
        <v>0.8</v>
      </c>
      <c r="K2930">
        <v>4</v>
      </c>
      <c r="L2930">
        <v>2026</v>
      </c>
      <c r="M2930" s="118" t="s">
        <v>395</v>
      </c>
      <c r="N2930" s="89" cm="1">
        <f t="array" ref="N2930">IF(ISNUMBER(_34_KNMI_Stations[[#This Row],[Etmaal temperatuur °C]]),IF(_34_KNMI_Stations[[#This Row],[Etmaal temperatuur °C]]&lt;stookgrens[],stookgrens[]-_34_KNMI_Stations[[#This Row],[Etmaal temperatuur °C]],0),"")</f>
        <v>10.6</v>
      </c>
      <c r="O2930" s="89">
        <f>_34_KNMI_Stations[[#This Row],[graaddagen]]*_34_KNMI_Stations[[#This Row],[Gewogen factor]]</f>
        <v>8.48</v>
      </c>
      <c r="P2930" s="89" cm="1">
        <f t="array" ref="P2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1" spans="1:16" x14ac:dyDescent="0.25">
      <c r="A2931">
        <v>251</v>
      </c>
      <c r="B2931" s="110">
        <v>46137</v>
      </c>
      <c r="C2931" s="89">
        <v>4.7</v>
      </c>
      <c r="D2931" s="89">
        <v>8.6</v>
      </c>
      <c r="E2931" s="96">
        <v>2307</v>
      </c>
      <c r="F2931" s="89">
        <v>0</v>
      </c>
      <c r="G2931" s="89">
        <v>1021.4</v>
      </c>
      <c r="H2931">
        <v>0.78</v>
      </c>
      <c r="I2931" s="118" t="s">
        <v>5</v>
      </c>
      <c r="J2931">
        <v>0.8</v>
      </c>
      <c r="K2931">
        <v>4</v>
      </c>
      <c r="L2931">
        <v>2026</v>
      </c>
      <c r="M2931" s="118" t="s">
        <v>395</v>
      </c>
      <c r="N2931" s="89" cm="1">
        <f t="array" ref="N2931">IF(ISNUMBER(_34_KNMI_Stations[[#This Row],[Etmaal temperatuur °C]]),IF(_34_KNMI_Stations[[#This Row],[Etmaal temperatuur °C]]&lt;stookgrens[],stookgrens[]-_34_KNMI_Stations[[#This Row],[Etmaal temperatuur °C]],0),"")</f>
        <v>9.4</v>
      </c>
      <c r="O2931" s="89">
        <f>_34_KNMI_Stations[[#This Row],[graaddagen]]*_34_KNMI_Stations[[#This Row],[Gewogen factor]]</f>
        <v>7.5200000000000005</v>
      </c>
      <c r="P2931" s="89" cm="1">
        <f t="array" ref="P2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2" spans="1:16" x14ac:dyDescent="0.25">
      <c r="A2932">
        <v>251</v>
      </c>
      <c r="B2932" s="110">
        <v>46138</v>
      </c>
      <c r="C2932" s="89">
        <v>3.4</v>
      </c>
      <c r="D2932" s="89">
        <v>7.3</v>
      </c>
      <c r="E2932" s="96">
        <v>2468</v>
      </c>
      <c r="F2932" s="89">
        <v>0</v>
      </c>
      <c r="G2932" s="89">
        <v>1026.5</v>
      </c>
      <c r="H2932">
        <v>0.73</v>
      </c>
      <c r="I2932" s="118" t="s">
        <v>5</v>
      </c>
      <c r="J2932">
        <v>0.8</v>
      </c>
      <c r="K2932">
        <v>4</v>
      </c>
      <c r="L2932">
        <v>2026</v>
      </c>
      <c r="M2932" s="118" t="s">
        <v>395</v>
      </c>
      <c r="N2932" s="89" cm="1">
        <f t="array" ref="N2932">IF(ISNUMBER(_34_KNMI_Stations[[#This Row],[Etmaal temperatuur °C]]),IF(_34_KNMI_Stations[[#This Row],[Etmaal temperatuur °C]]&lt;stookgrens[],stookgrens[]-_34_KNMI_Stations[[#This Row],[Etmaal temperatuur °C]],0),"")</f>
        <v>10.7</v>
      </c>
      <c r="O2932" s="89">
        <f>_34_KNMI_Stations[[#This Row],[graaddagen]]*_34_KNMI_Stations[[#This Row],[Gewogen factor]]</f>
        <v>8.56</v>
      </c>
      <c r="P2932" s="89" cm="1">
        <f t="array" ref="P2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3" spans="1:16" x14ac:dyDescent="0.25">
      <c r="A2933">
        <v>251</v>
      </c>
      <c r="B2933" s="110">
        <v>46139</v>
      </c>
      <c r="C2933" s="89">
        <v>4.0999999999999996</v>
      </c>
      <c r="D2933" s="89">
        <v>7.4</v>
      </c>
      <c r="E2933" s="96">
        <v>1399</v>
      </c>
      <c r="F2933" s="89">
        <v>0.2</v>
      </c>
      <c r="G2933" s="89">
        <v>1025.5999999999999</v>
      </c>
      <c r="H2933">
        <v>0.82</v>
      </c>
      <c r="I2933" s="118" t="s">
        <v>5</v>
      </c>
      <c r="J2933">
        <v>0.8</v>
      </c>
      <c r="K2933">
        <v>4</v>
      </c>
      <c r="L2933">
        <v>2026</v>
      </c>
      <c r="M2933" s="118" t="s">
        <v>396</v>
      </c>
      <c r="N2933" s="89" cm="1">
        <f t="array" ref="N2933">IF(ISNUMBER(_34_KNMI_Stations[[#This Row],[Etmaal temperatuur °C]]),IF(_34_KNMI_Stations[[#This Row],[Etmaal temperatuur °C]]&lt;stookgrens[],stookgrens[]-_34_KNMI_Stations[[#This Row],[Etmaal temperatuur °C]],0),"")</f>
        <v>10.6</v>
      </c>
      <c r="O2933" s="89">
        <f>_34_KNMI_Stations[[#This Row],[graaddagen]]*_34_KNMI_Stations[[#This Row],[Gewogen factor]]</f>
        <v>8.48</v>
      </c>
      <c r="P2933" s="89" cm="1">
        <f t="array" ref="P2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4" spans="1:16" x14ac:dyDescent="0.25">
      <c r="A2934">
        <v>251</v>
      </c>
      <c r="B2934" s="110">
        <v>46140</v>
      </c>
      <c r="C2934" s="89">
        <v>8.8000000000000007</v>
      </c>
      <c r="D2934" s="89">
        <v>10.3</v>
      </c>
      <c r="E2934" s="96">
        <v>2474</v>
      </c>
      <c r="F2934" s="89">
        <v>-0.1</v>
      </c>
      <c r="G2934" s="89">
        <v>1026.7</v>
      </c>
      <c r="H2934">
        <v>0.69</v>
      </c>
      <c r="I2934" s="118" t="s">
        <v>5</v>
      </c>
      <c r="J2934">
        <v>0.8</v>
      </c>
      <c r="K2934">
        <v>4</v>
      </c>
      <c r="L2934">
        <v>2026</v>
      </c>
      <c r="M2934" s="118" t="s">
        <v>396</v>
      </c>
      <c r="N2934" s="89" cm="1">
        <f t="array" ref="N293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934" s="89">
        <f>_34_KNMI_Stations[[#This Row],[graaddagen]]*_34_KNMI_Stations[[#This Row],[Gewogen factor]]</f>
        <v>6.16</v>
      </c>
      <c r="P2934" s="89" cm="1">
        <f t="array" ref="P2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5" spans="1:16" x14ac:dyDescent="0.25">
      <c r="A2935">
        <v>251</v>
      </c>
      <c r="B2935" s="110">
        <v>46141</v>
      </c>
      <c r="C2935" s="89">
        <v>7.4</v>
      </c>
      <c r="D2935" s="89">
        <v>10.5</v>
      </c>
      <c r="E2935" s="96">
        <v>2524</v>
      </c>
      <c r="F2935" s="89">
        <v>0</v>
      </c>
      <c r="G2935" s="89">
        <v>1029.7</v>
      </c>
      <c r="H2935">
        <v>0.66</v>
      </c>
      <c r="I2935" s="118" t="s">
        <v>5</v>
      </c>
      <c r="J2935">
        <v>0.8</v>
      </c>
      <c r="K2935">
        <v>4</v>
      </c>
      <c r="L2935">
        <v>2026</v>
      </c>
      <c r="M2935" s="118" t="s">
        <v>396</v>
      </c>
      <c r="N2935" s="89" cm="1">
        <f t="array" ref="N2935">IF(ISNUMBER(_34_KNMI_Stations[[#This Row],[Etmaal temperatuur °C]]),IF(_34_KNMI_Stations[[#This Row],[Etmaal temperatuur °C]]&lt;stookgrens[],stookgrens[]-_34_KNMI_Stations[[#This Row],[Etmaal temperatuur °C]],0),"")</f>
        <v>7.5</v>
      </c>
      <c r="O2935" s="89">
        <f>_34_KNMI_Stations[[#This Row],[graaddagen]]*_34_KNMI_Stations[[#This Row],[Gewogen factor]]</f>
        <v>6</v>
      </c>
      <c r="P2935" s="89" cm="1">
        <f t="array" ref="P2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6" spans="1:16" x14ac:dyDescent="0.25">
      <c r="A2936">
        <v>251</v>
      </c>
      <c r="B2936" s="110">
        <v>46142</v>
      </c>
      <c r="C2936" s="89">
        <v>6.2</v>
      </c>
      <c r="D2936" s="89">
        <v>13.2</v>
      </c>
      <c r="E2936" s="96">
        <v>2526</v>
      </c>
      <c r="F2936" s="89">
        <v>0</v>
      </c>
      <c r="G2936" s="89">
        <v>1029.0999999999999</v>
      </c>
      <c r="H2936">
        <v>0.61</v>
      </c>
      <c r="I2936" s="118" t="s">
        <v>5</v>
      </c>
      <c r="J2936">
        <v>0.8</v>
      </c>
      <c r="K2936">
        <v>4</v>
      </c>
      <c r="L2936">
        <v>2026</v>
      </c>
      <c r="M2936" s="118" t="s">
        <v>396</v>
      </c>
      <c r="N2936" s="89" cm="1">
        <f t="array" ref="N293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936" s="89">
        <f>_34_KNMI_Stations[[#This Row],[graaddagen]]*_34_KNMI_Stations[[#This Row],[Gewogen factor]]</f>
        <v>3.8400000000000007</v>
      </c>
      <c r="P2936" s="89" cm="1">
        <f t="array" ref="P2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7" spans="1:16" x14ac:dyDescent="0.25">
      <c r="A2937">
        <v>251</v>
      </c>
      <c r="B2937" s="110">
        <v>46143</v>
      </c>
      <c r="C2937" s="89">
        <v>4.5999999999999996</v>
      </c>
      <c r="D2937" s="89">
        <v>15.2</v>
      </c>
      <c r="E2937" s="96">
        <v>2534</v>
      </c>
      <c r="F2937" s="89">
        <v>0</v>
      </c>
      <c r="G2937" s="89">
        <v>1023.9</v>
      </c>
      <c r="H2937">
        <v>0.63</v>
      </c>
      <c r="I2937" s="118" t="s">
        <v>5</v>
      </c>
      <c r="J2937">
        <v>0.8</v>
      </c>
      <c r="K2937">
        <v>5</v>
      </c>
      <c r="L2937">
        <v>2026</v>
      </c>
      <c r="M2937" s="118" t="s">
        <v>396</v>
      </c>
      <c r="N2937" s="89" cm="1">
        <f t="array" ref="N293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937" s="89">
        <f>_34_KNMI_Stations[[#This Row],[graaddagen]]*_34_KNMI_Stations[[#This Row],[Gewogen factor]]</f>
        <v>2.2400000000000007</v>
      </c>
      <c r="P2937" s="89" cm="1">
        <f t="array" ref="P2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8" spans="1:16" x14ac:dyDescent="0.25">
      <c r="A2938">
        <v>251</v>
      </c>
      <c r="B2938" s="110">
        <v>46144</v>
      </c>
      <c r="C2938" s="89">
        <v>3.6</v>
      </c>
      <c r="D2938" s="89">
        <v>13.3</v>
      </c>
      <c r="E2938" s="96">
        <v>1872</v>
      </c>
      <c r="F2938" s="89">
        <v>-0.1</v>
      </c>
      <c r="G2938" s="89">
        <v>1016.3</v>
      </c>
      <c r="H2938">
        <v>0.85</v>
      </c>
      <c r="I2938" s="118" t="s">
        <v>5</v>
      </c>
      <c r="J2938">
        <v>0.8</v>
      </c>
      <c r="K2938">
        <v>5</v>
      </c>
      <c r="L2938">
        <v>2026</v>
      </c>
      <c r="M2938" s="118" t="s">
        <v>396</v>
      </c>
      <c r="N2938" s="89" cm="1">
        <f t="array" ref="N293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938" s="89">
        <f>_34_KNMI_Stations[[#This Row],[graaddagen]]*_34_KNMI_Stations[[#This Row],[Gewogen factor]]</f>
        <v>3.76</v>
      </c>
      <c r="P2938" s="89" cm="1">
        <f t="array" ref="P2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9" spans="1:16" x14ac:dyDescent="0.25">
      <c r="A2939">
        <v>251</v>
      </c>
      <c r="B2939" s="110">
        <v>46145</v>
      </c>
      <c r="C2939" s="89">
        <v>4.4000000000000004</v>
      </c>
      <c r="D2939" s="89">
        <v>12.7</v>
      </c>
      <c r="E2939" s="96">
        <v>788</v>
      </c>
      <c r="F2939" s="89">
        <v>3.2</v>
      </c>
      <c r="G2939" s="89">
        <v>1010.5</v>
      </c>
      <c r="H2939">
        <v>0.96</v>
      </c>
      <c r="I2939" s="118" t="s">
        <v>5</v>
      </c>
      <c r="J2939">
        <v>0.8</v>
      </c>
      <c r="K2939">
        <v>5</v>
      </c>
      <c r="L2939">
        <v>2026</v>
      </c>
      <c r="M2939" s="118" t="s">
        <v>396</v>
      </c>
      <c r="N2939" s="89" cm="1">
        <f t="array" ref="N293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939" s="89">
        <f>_34_KNMI_Stations[[#This Row],[graaddagen]]*_34_KNMI_Stations[[#This Row],[Gewogen factor]]</f>
        <v>4.2400000000000011</v>
      </c>
      <c r="P2939" s="89" cm="1">
        <f t="array" ref="P2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0" spans="1:16" x14ac:dyDescent="0.25">
      <c r="A2940">
        <v>251</v>
      </c>
      <c r="B2940" s="110">
        <v>46146</v>
      </c>
      <c r="C2940" s="89">
        <v>3.3</v>
      </c>
      <c r="D2940" s="89">
        <v>10.7</v>
      </c>
      <c r="E2940" s="96">
        <v>1070</v>
      </c>
      <c r="F2940" s="89">
        <v>0</v>
      </c>
      <c r="G2940" s="89">
        <v>1013.9</v>
      </c>
      <c r="H2940">
        <v>0.88</v>
      </c>
      <c r="I2940" s="118" t="s">
        <v>5</v>
      </c>
      <c r="J2940">
        <v>0.8</v>
      </c>
      <c r="K2940">
        <v>5</v>
      </c>
      <c r="L2940">
        <v>2026</v>
      </c>
      <c r="M2940" s="118" t="s">
        <v>397</v>
      </c>
      <c r="N2940" s="89" cm="1">
        <f t="array" ref="N294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940" s="89">
        <f>_34_KNMI_Stations[[#This Row],[graaddagen]]*_34_KNMI_Stations[[#This Row],[Gewogen factor]]</f>
        <v>5.8400000000000007</v>
      </c>
      <c r="P2940" s="89" cm="1">
        <f t="array" ref="P2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1" spans="1:16" x14ac:dyDescent="0.25">
      <c r="A2941">
        <v>251</v>
      </c>
      <c r="B2941" s="110">
        <v>46147</v>
      </c>
      <c r="C2941" s="89">
        <v>5.0999999999999996</v>
      </c>
      <c r="D2941" s="89">
        <v>9.6999999999999993</v>
      </c>
      <c r="E2941" s="96">
        <v>2095</v>
      </c>
      <c r="F2941" s="89">
        <v>0</v>
      </c>
      <c r="G2941" s="89">
        <v>1012.7</v>
      </c>
      <c r="H2941">
        <v>0.76</v>
      </c>
      <c r="I2941" s="118" t="s">
        <v>5</v>
      </c>
      <c r="J2941">
        <v>0.8</v>
      </c>
      <c r="K2941">
        <v>5</v>
      </c>
      <c r="L2941">
        <v>2026</v>
      </c>
      <c r="M2941" s="118" t="s">
        <v>397</v>
      </c>
      <c r="N2941" s="89" cm="1">
        <f t="array" ref="N294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941" s="89">
        <f>_34_KNMI_Stations[[#This Row],[graaddagen]]*_34_KNMI_Stations[[#This Row],[Gewogen factor]]</f>
        <v>6.6400000000000006</v>
      </c>
      <c r="P2941" s="89" cm="1">
        <f t="array" ref="P2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2" spans="1:16" x14ac:dyDescent="0.25">
      <c r="A2942">
        <v>257</v>
      </c>
      <c r="B2942" s="110">
        <v>45658</v>
      </c>
      <c r="C2942" s="89"/>
      <c r="D2942" s="89">
        <v>8</v>
      </c>
      <c r="E2942" s="96">
        <v>31</v>
      </c>
      <c r="F2942" s="89">
        <v>12.5</v>
      </c>
      <c r="G2942" s="89"/>
      <c r="H2942">
        <v>0.83</v>
      </c>
      <c r="I2942" s="118" t="s">
        <v>6</v>
      </c>
      <c r="J2942">
        <v>1.1000000000000001</v>
      </c>
      <c r="K2942">
        <v>1</v>
      </c>
      <c r="L2942">
        <v>2025</v>
      </c>
      <c r="M2942" s="118" t="s">
        <v>59</v>
      </c>
      <c r="N2942" s="89" cm="1">
        <f t="array" ref="N2942">IF(ISNUMBER(_34_KNMI_Stations[[#This Row],[Etmaal temperatuur °C]]),IF(_34_KNMI_Stations[[#This Row],[Etmaal temperatuur °C]]&lt;stookgrens[],stookgrens[]-_34_KNMI_Stations[[#This Row],[Etmaal temperatuur °C]],0),"")</f>
        <v>10</v>
      </c>
      <c r="O2942" s="89">
        <f>_34_KNMI_Stations[[#This Row],[graaddagen]]*_34_KNMI_Stations[[#This Row],[Gewogen factor]]</f>
        <v>11</v>
      </c>
      <c r="P2942" s="89" cm="1">
        <f t="array" ref="P2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3" spans="1:16" x14ac:dyDescent="0.25">
      <c r="A2943">
        <v>257</v>
      </c>
      <c r="B2943" s="110">
        <v>45659</v>
      </c>
      <c r="C2943" s="89"/>
      <c r="D2943" s="89">
        <v>5</v>
      </c>
      <c r="E2943" s="96">
        <v>257</v>
      </c>
      <c r="F2943" s="89">
        <v>2.6</v>
      </c>
      <c r="G2943" s="89"/>
      <c r="H2943">
        <v>0.74</v>
      </c>
      <c r="I2943" s="118" t="s">
        <v>6</v>
      </c>
      <c r="J2943">
        <v>1.1000000000000001</v>
      </c>
      <c r="K2943">
        <v>1</v>
      </c>
      <c r="L2943">
        <v>2025</v>
      </c>
      <c r="M2943" s="118" t="s">
        <v>59</v>
      </c>
      <c r="N2943" s="89" cm="1">
        <f t="array" ref="N2943">IF(ISNUMBER(_34_KNMI_Stations[[#This Row],[Etmaal temperatuur °C]]),IF(_34_KNMI_Stations[[#This Row],[Etmaal temperatuur °C]]&lt;stookgrens[],stookgrens[]-_34_KNMI_Stations[[#This Row],[Etmaal temperatuur °C]],0),"")</f>
        <v>13</v>
      </c>
      <c r="O2943" s="89">
        <f>_34_KNMI_Stations[[#This Row],[graaddagen]]*_34_KNMI_Stations[[#This Row],[Gewogen factor]]</f>
        <v>14.3</v>
      </c>
      <c r="P2943" s="89" cm="1">
        <f t="array" ref="P2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4" spans="1:16" x14ac:dyDescent="0.25">
      <c r="A2944">
        <v>257</v>
      </c>
      <c r="B2944" s="110">
        <v>45660</v>
      </c>
      <c r="C2944" s="89"/>
      <c r="D2944" s="89">
        <v>4.2</v>
      </c>
      <c r="E2944" s="96">
        <v>158</v>
      </c>
      <c r="F2944" s="89">
        <v>2.2999999999999998</v>
      </c>
      <c r="G2944" s="89"/>
      <c r="H2944">
        <v>0.72</v>
      </c>
      <c r="I2944" s="118" t="s">
        <v>6</v>
      </c>
      <c r="J2944">
        <v>1.1000000000000001</v>
      </c>
      <c r="K2944">
        <v>1</v>
      </c>
      <c r="L2944">
        <v>2025</v>
      </c>
      <c r="M2944" s="118" t="s">
        <v>59</v>
      </c>
      <c r="N2944" s="89" cm="1">
        <f t="array" ref="N2944">IF(ISNUMBER(_34_KNMI_Stations[[#This Row],[Etmaal temperatuur °C]]),IF(_34_KNMI_Stations[[#This Row],[Etmaal temperatuur °C]]&lt;stookgrens[],stookgrens[]-_34_KNMI_Stations[[#This Row],[Etmaal temperatuur °C]],0),"")</f>
        <v>13.8</v>
      </c>
      <c r="O2944" s="89">
        <f>_34_KNMI_Stations[[#This Row],[graaddagen]]*_34_KNMI_Stations[[#This Row],[Gewogen factor]]</f>
        <v>15.180000000000001</v>
      </c>
      <c r="P2944" s="89" cm="1">
        <f t="array" ref="P2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5" spans="1:16" x14ac:dyDescent="0.25">
      <c r="A2945">
        <v>257</v>
      </c>
      <c r="B2945" s="110">
        <v>45661</v>
      </c>
      <c r="C2945" s="89"/>
      <c r="D2945" s="89">
        <v>3.8</v>
      </c>
      <c r="E2945" s="96">
        <v>132</v>
      </c>
      <c r="F2945" s="89">
        <v>0.7</v>
      </c>
      <c r="G2945" s="89"/>
      <c r="H2945">
        <v>0.82</v>
      </c>
      <c r="I2945" s="118" t="s">
        <v>6</v>
      </c>
      <c r="J2945">
        <v>1.1000000000000001</v>
      </c>
      <c r="K2945">
        <v>1</v>
      </c>
      <c r="L2945">
        <v>2025</v>
      </c>
      <c r="M2945" s="118" t="s">
        <v>59</v>
      </c>
      <c r="N2945" s="89" cm="1">
        <f t="array" ref="N2945">IF(ISNUMBER(_34_KNMI_Stations[[#This Row],[Etmaal temperatuur °C]]),IF(_34_KNMI_Stations[[#This Row],[Etmaal temperatuur °C]]&lt;stookgrens[],stookgrens[]-_34_KNMI_Stations[[#This Row],[Etmaal temperatuur °C]],0),"")</f>
        <v>14.2</v>
      </c>
      <c r="O2945" s="89">
        <f>_34_KNMI_Stations[[#This Row],[graaddagen]]*_34_KNMI_Stations[[#This Row],[Gewogen factor]]</f>
        <v>15.620000000000001</v>
      </c>
      <c r="P2945" s="89" cm="1">
        <f t="array" ref="P2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6" spans="1:16" x14ac:dyDescent="0.25">
      <c r="A2946">
        <v>257</v>
      </c>
      <c r="B2946" s="110">
        <v>45662</v>
      </c>
      <c r="C2946" s="89"/>
      <c r="D2946" s="89">
        <v>5.4</v>
      </c>
      <c r="E2946" s="96">
        <v>47</v>
      </c>
      <c r="F2946" s="89">
        <v>13.3</v>
      </c>
      <c r="G2946" s="89"/>
      <c r="H2946">
        <v>0.92</v>
      </c>
      <c r="I2946" s="118" t="s">
        <v>6</v>
      </c>
      <c r="J2946">
        <v>1.1000000000000001</v>
      </c>
      <c r="K2946">
        <v>1</v>
      </c>
      <c r="L2946">
        <v>2025</v>
      </c>
      <c r="M2946" s="118" t="s">
        <v>59</v>
      </c>
      <c r="N2946" s="89" cm="1">
        <f t="array" ref="N2946">IF(ISNUMBER(_34_KNMI_Stations[[#This Row],[Etmaal temperatuur °C]]),IF(_34_KNMI_Stations[[#This Row],[Etmaal temperatuur °C]]&lt;stookgrens[],stookgrens[]-_34_KNMI_Stations[[#This Row],[Etmaal temperatuur °C]],0),"")</f>
        <v>12.6</v>
      </c>
      <c r="O2946" s="89">
        <f>_34_KNMI_Stations[[#This Row],[graaddagen]]*_34_KNMI_Stations[[#This Row],[Gewogen factor]]</f>
        <v>13.860000000000001</v>
      </c>
      <c r="P2946" s="89" cm="1">
        <f t="array" ref="P2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7" spans="1:16" x14ac:dyDescent="0.25">
      <c r="A2947">
        <v>257</v>
      </c>
      <c r="B2947" s="110">
        <v>45663</v>
      </c>
      <c r="C2947" s="89"/>
      <c r="D2947" s="89">
        <v>9.3000000000000007</v>
      </c>
      <c r="E2947" s="96">
        <v>117</v>
      </c>
      <c r="F2947" s="89">
        <v>2.1</v>
      </c>
      <c r="G2947" s="89"/>
      <c r="H2947">
        <v>0.76</v>
      </c>
      <c r="I2947" s="118" t="s">
        <v>6</v>
      </c>
      <c r="J2947">
        <v>1.1000000000000001</v>
      </c>
      <c r="K2947">
        <v>1</v>
      </c>
      <c r="L2947">
        <v>2025</v>
      </c>
      <c r="M2947" s="118" t="s">
        <v>111</v>
      </c>
      <c r="N2947" s="89" cm="1">
        <f t="array" ref="N294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947" s="89">
        <f>_34_KNMI_Stations[[#This Row],[graaddagen]]*_34_KNMI_Stations[[#This Row],[Gewogen factor]]</f>
        <v>9.57</v>
      </c>
      <c r="P2947" s="89" cm="1">
        <f t="array" ref="P2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8" spans="1:16" x14ac:dyDescent="0.25">
      <c r="A2948">
        <v>257</v>
      </c>
      <c r="B2948" s="110">
        <v>45664</v>
      </c>
      <c r="C2948" s="89"/>
      <c r="D2948" s="89">
        <v>5.5</v>
      </c>
      <c r="E2948" s="96">
        <v>216</v>
      </c>
      <c r="F2948" s="89">
        <v>1.9</v>
      </c>
      <c r="G2948" s="89"/>
      <c r="H2948">
        <v>0.7</v>
      </c>
      <c r="I2948" s="118" t="s">
        <v>6</v>
      </c>
      <c r="J2948">
        <v>1.1000000000000001</v>
      </c>
      <c r="K2948">
        <v>1</v>
      </c>
      <c r="L2948">
        <v>2025</v>
      </c>
      <c r="M2948" s="118" t="s">
        <v>111</v>
      </c>
      <c r="N2948" s="89" cm="1">
        <f t="array" ref="N2948">IF(ISNUMBER(_34_KNMI_Stations[[#This Row],[Etmaal temperatuur °C]]),IF(_34_KNMI_Stations[[#This Row],[Etmaal temperatuur °C]]&lt;stookgrens[],stookgrens[]-_34_KNMI_Stations[[#This Row],[Etmaal temperatuur °C]],0),"")</f>
        <v>12.5</v>
      </c>
      <c r="O2948" s="89">
        <f>_34_KNMI_Stations[[#This Row],[graaddagen]]*_34_KNMI_Stations[[#This Row],[Gewogen factor]]</f>
        <v>13.750000000000002</v>
      </c>
      <c r="P2948" s="89" cm="1">
        <f t="array" ref="P2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9" spans="1:16" x14ac:dyDescent="0.25">
      <c r="A2949">
        <v>257</v>
      </c>
      <c r="B2949" s="110">
        <v>45665</v>
      </c>
      <c r="C2949" s="89"/>
      <c r="D2949" s="89">
        <v>3.7</v>
      </c>
      <c r="E2949" s="96">
        <v>235</v>
      </c>
      <c r="F2949" s="89">
        <v>0.3</v>
      </c>
      <c r="G2949" s="89"/>
      <c r="H2949">
        <v>0.76</v>
      </c>
      <c r="I2949" s="118" t="s">
        <v>6</v>
      </c>
      <c r="J2949">
        <v>1.1000000000000001</v>
      </c>
      <c r="K2949">
        <v>1</v>
      </c>
      <c r="L2949">
        <v>2025</v>
      </c>
      <c r="M2949" s="118" t="s">
        <v>111</v>
      </c>
      <c r="N2949" s="89" cm="1">
        <f t="array" ref="N2949">IF(ISNUMBER(_34_KNMI_Stations[[#This Row],[Etmaal temperatuur °C]]),IF(_34_KNMI_Stations[[#This Row],[Etmaal temperatuur °C]]&lt;stookgrens[],stookgrens[]-_34_KNMI_Stations[[#This Row],[Etmaal temperatuur °C]],0),"")</f>
        <v>14.3</v>
      </c>
      <c r="O2949" s="89">
        <f>_34_KNMI_Stations[[#This Row],[graaddagen]]*_34_KNMI_Stations[[#This Row],[Gewogen factor]]</f>
        <v>15.730000000000002</v>
      </c>
      <c r="P2949" s="89" cm="1">
        <f t="array" ref="P2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0" spans="1:16" x14ac:dyDescent="0.25">
      <c r="A2950">
        <v>257</v>
      </c>
      <c r="B2950" s="110">
        <v>45666</v>
      </c>
      <c r="C2950" s="89"/>
      <c r="D2950" s="89">
        <v>3</v>
      </c>
      <c r="E2950" s="96">
        <v>300</v>
      </c>
      <c r="F2950" s="89">
        <v>3.9</v>
      </c>
      <c r="G2950" s="89"/>
      <c r="H2950">
        <v>0.8</v>
      </c>
      <c r="I2950" s="118" t="s">
        <v>6</v>
      </c>
      <c r="J2950">
        <v>1.1000000000000001</v>
      </c>
      <c r="K2950">
        <v>1</v>
      </c>
      <c r="L2950">
        <v>2025</v>
      </c>
      <c r="M2950" s="118" t="s">
        <v>111</v>
      </c>
      <c r="N2950" s="89" cm="1">
        <f t="array" ref="N2950">IF(ISNUMBER(_34_KNMI_Stations[[#This Row],[Etmaal temperatuur °C]]),IF(_34_KNMI_Stations[[#This Row],[Etmaal temperatuur °C]]&lt;stookgrens[],stookgrens[]-_34_KNMI_Stations[[#This Row],[Etmaal temperatuur °C]],0),"")</f>
        <v>15</v>
      </c>
      <c r="O2950" s="89">
        <f>_34_KNMI_Stations[[#This Row],[graaddagen]]*_34_KNMI_Stations[[#This Row],[Gewogen factor]]</f>
        <v>16.5</v>
      </c>
      <c r="P2950" s="89" cm="1">
        <f t="array" ref="P2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1" spans="1:16" x14ac:dyDescent="0.25">
      <c r="A2951">
        <v>257</v>
      </c>
      <c r="B2951" s="110">
        <v>45667</v>
      </c>
      <c r="C2951" s="89"/>
      <c r="D2951" s="89">
        <v>3</v>
      </c>
      <c r="E2951" s="96">
        <v>203</v>
      </c>
      <c r="F2951" s="89">
        <v>1.8</v>
      </c>
      <c r="G2951" s="89"/>
      <c r="H2951">
        <v>0.78</v>
      </c>
      <c r="I2951" s="118" t="s">
        <v>6</v>
      </c>
      <c r="J2951">
        <v>1.1000000000000001</v>
      </c>
      <c r="K2951">
        <v>1</v>
      </c>
      <c r="L2951">
        <v>2025</v>
      </c>
      <c r="M2951" s="118" t="s">
        <v>111</v>
      </c>
      <c r="N2951" s="89" cm="1">
        <f t="array" ref="N2951">IF(ISNUMBER(_34_KNMI_Stations[[#This Row],[Etmaal temperatuur °C]]),IF(_34_KNMI_Stations[[#This Row],[Etmaal temperatuur °C]]&lt;stookgrens[],stookgrens[]-_34_KNMI_Stations[[#This Row],[Etmaal temperatuur °C]],0),"")</f>
        <v>15</v>
      </c>
      <c r="O2951" s="89">
        <f>_34_KNMI_Stations[[#This Row],[graaddagen]]*_34_KNMI_Stations[[#This Row],[Gewogen factor]]</f>
        <v>16.5</v>
      </c>
      <c r="P2951" s="89" cm="1">
        <f t="array" ref="P2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2" spans="1:16" x14ac:dyDescent="0.25">
      <c r="A2952">
        <v>257</v>
      </c>
      <c r="B2952" s="110">
        <v>45668</v>
      </c>
      <c r="C2952" s="89"/>
      <c r="D2952" s="89">
        <v>1.2</v>
      </c>
      <c r="E2952" s="96">
        <v>414</v>
      </c>
      <c r="F2952" s="89">
        <v>0.1</v>
      </c>
      <c r="G2952" s="89"/>
      <c r="H2952">
        <v>0.81</v>
      </c>
      <c r="I2952" s="118" t="s">
        <v>6</v>
      </c>
      <c r="J2952">
        <v>1.1000000000000001</v>
      </c>
      <c r="K2952">
        <v>1</v>
      </c>
      <c r="L2952">
        <v>2025</v>
      </c>
      <c r="M2952" s="118" t="s">
        <v>111</v>
      </c>
      <c r="N2952" s="89" cm="1">
        <f t="array" ref="N2952">IF(ISNUMBER(_34_KNMI_Stations[[#This Row],[Etmaal temperatuur °C]]),IF(_34_KNMI_Stations[[#This Row],[Etmaal temperatuur °C]]&lt;stookgrens[],stookgrens[]-_34_KNMI_Stations[[#This Row],[Etmaal temperatuur °C]],0),"")</f>
        <v>16.8</v>
      </c>
      <c r="O2952" s="89">
        <f>_34_KNMI_Stations[[#This Row],[graaddagen]]*_34_KNMI_Stations[[#This Row],[Gewogen factor]]</f>
        <v>18.480000000000004</v>
      </c>
      <c r="P2952" s="89" cm="1">
        <f t="array" ref="P2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3" spans="1:16" x14ac:dyDescent="0.25">
      <c r="A2953">
        <v>257</v>
      </c>
      <c r="B2953" s="110">
        <v>45669</v>
      </c>
      <c r="C2953" s="89"/>
      <c r="D2953" s="89">
        <v>3.4</v>
      </c>
      <c r="E2953" s="96">
        <v>247</v>
      </c>
      <c r="F2953" s="89">
        <v>0.3</v>
      </c>
      <c r="G2953" s="89"/>
      <c r="H2953">
        <v>0.82</v>
      </c>
      <c r="I2953" s="118" t="s">
        <v>6</v>
      </c>
      <c r="J2953">
        <v>1.1000000000000001</v>
      </c>
      <c r="K2953">
        <v>1</v>
      </c>
      <c r="L2953">
        <v>2025</v>
      </c>
      <c r="M2953" s="118" t="s">
        <v>111</v>
      </c>
      <c r="N2953" s="89" cm="1">
        <f t="array" ref="N2953">IF(ISNUMBER(_34_KNMI_Stations[[#This Row],[Etmaal temperatuur °C]]),IF(_34_KNMI_Stations[[#This Row],[Etmaal temperatuur °C]]&lt;stookgrens[],stookgrens[]-_34_KNMI_Stations[[#This Row],[Etmaal temperatuur °C]],0),"")</f>
        <v>14.6</v>
      </c>
      <c r="O2953" s="89">
        <f>_34_KNMI_Stations[[#This Row],[graaddagen]]*_34_KNMI_Stations[[#This Row],[Gewogen factor]]</f>
        <v>16.060000000000002</v>
      </c>
      <c r="P2953" s="89" cm="1">
        <f t="array" ref="P2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4" spans="1:16" x14ac:dyDescent="0.25">
      <c r="A2954">
        <v>257</v>
      </c>
      <c r="B2954" s="110">
        <v>45670</v>
      </c>
      <c r="C2954" s="89"/>
      <c r="D2954" s="89">
        <v>2.8</v>
      </c>
      <c r="E2954" s="96">
        <v>455</v>
      </c>
      <c r="F2954" s="89">
        <v>0</v>
      </c>
      <c r="G2954" s="89"/>
      <c r="H2954">
        <v>0.75</v>
      </c>
      <c r="I2954" s="118" t="s">
        <v>6</v>
      </c>
      <c r="J2954">
        <v>1.1000000000000001</v>
      </c>
      <c r="K2954">
        <v>1</v>
      </c>
      <c r="L2954">
        <v>2025</v>
      </c>
      <c r="M2954" s="118" t="s">
        <v>112</v>
      </c>
      <c r="N2954" s="89" cm="1">
        <f t="array" ref="N2954">IF(ISNUMBER(_34_KNMI_Stations[[#This Row],[Etmaal temperatuur °C]]),IF(_34_KNMI_Stations[[#This Row],[Etmaal temperatuur °C]]&lt;stookgrens[],stookgrens[]-_34_KNMI_Stations[[#This Row],[Etmaal temperatuur °C]],0),"")</f>
        <v>15.2</v>
      </c>
      <c r="O2954" s="89">
        <f>_34_KNMI_Stations[[#This Row],[graaddagen]]*_34_KNMI_Stations[[#This Row],[Gewogen factor]]</f>
        <v>16.72</v>
      </c>
      <c r="P2954" s="89" cm="1">
        <f t="array" ref="P2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5" spans="1:16" x14ac:dyDescent="0.25">
      <c r="A2955">
        <v>257</v>
      </c>
      <c r="B2955" s="110">
        <v>45671</v>
      </c>
      <c r="C2955" s="89"/>
      <c r="D2955" s="89">
        <v>5.6</v>
      </c>
      <c r="E2955" s="96">
        <v>167</v>
      </c>
      <c r="F2955" s="89">
        <v>0.1</v>
      </c>
      <c r="G2955" s="89"/>
      <c r="H2955">
        <v>0.93</v>
      </c>
      <c r="I2955" s="118" t="s">
        <v>6</v>
      </c>
      <c r="J2955">
        <v>1.1000000000000001</v>
      </c>
      <c r="K2955">
        <v>1</v>
      </c>
      <c r="L2955">
        <v>2025</v>
      </c>
      <c r="M2955" s="118" t="s">
        <v>112</v>
      </c>
      <c r="N2955" s="89" cm="1">
        <f t="array" ref="N2955">IF(ISNUMBER(_34_KNMI_Stations[[#This Row],[Etmaal temperatuur °C]]),IF(_34_KNMI_Stations[[#This Row],[Etmaal temperatuur °C]]&lt;stookgrens[],stookgrens[]-_34_KNMI_Stations[[#This Row],[Etmaal temperatuur °C]],0),"")</f>
        <v>12.4</v>
      </c>
      <c r="O2955" s="89">
        <f>_34_KNMI_Stations[[#This Row],[graaddagen]]*_34_KNMI_Stations[[#This Row],[Gewogen factor]]</f>
        <v>13.640000000000002</v>
      </c>
      <c r="P2955" s="89" cm="1">
        <f t="array" ref="P2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6" spans="1:16" x14ac:dyDescent="0.25">
      <c r="A2956">
        <v>257</v>
      </c>
      <c r="B2956" s="110">
        <v>45672</v>
      </c>
      <c r="C2956" s="89"/>
      <c r="D2956" s="89">
        <v>6.1</v>
      </c>
      <c r="E2956" s="96">
        <v>174</v>
      </c>
      <c r="F2956" s="89">
        <v>0</v>
      </c>
      <c r="G2956" s="89"/>
      <c r="H2956">
        <v>0.97</v>
      </c>
      <c r="I2956" s="118" t="s">
        <v>6</v>
      </c>
      <c r="J2956">
        <v>1.1000000000000001</v>
      </c>
      <c r="K2956">
        <v>1</v>
      </c>
      <c r="L2956">
        <v>2025</v>
      </c>
      <c r="M2956" s="118" t="s">
        <v>112</v>
      </c>
      <c r="N2956" s="89" cm="1">
        <f t="array" ref="N2956">IF(ISNUMBER(_34_KNMI_Stations[[#This Row],[Etmaal temperatuur °C]]),IF(_34_KNMI_Stations[[#This Row],[Etmaal temperatuur °C]]&lt;stookgrens[],stookgrens[]-_34_KNMI_Stations[[#This Row],[Etmaal temperatuur °C]],0),"")</f>
        <v>11.9</v>
      </c>
      <c r="O2956" s="89">
        <f>_34_KNMI_Stations[[#This Row],[graaddagen]]*_34_KNMI_Stations[[#This Row],[Gewogen factor]]</f>
        <v>13.090000000000002</v>
      </c>
      <c r="P2956" s="89" cm="1">
        <f t="array" ref="P2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7" spans="1:16" x14ac:dyDescent="0.25">
      <c r="A2957">
        <v>257</v>
      </c>
      <c r="B2957" s="110">
        <v>45673</v>
      </c>
      <c r="C2957" s="89"/>
      <c r="D2957" s="89">
        <v>4.9000000000000004</v>
      </c>
      <c r="E2957" s="96">
        <v>130</v>
      </c>
      <c r="F2957" s="89">
        <v>0</v>
      </c>
      <c r="G2957" s="89"/>
      <c r="H2957">
        <v>0.92</v>
      </c>
      <c r="I2957" s="118" t="s">
        <v>6</v>
      </c>
      <c r="J2957">
        <v>1.1000000000000001</v>
      </c>
      <c r="K2957">
        <v>1</v>
      </c>
      <c r="L2957">
        <v>2025</v>
      </c>
      <c r="M2957" s="118" t="s">
        <v>112</v>
      </c>
      <c r="N2957" s="89" cm="1">
        <f t="array" ref="N2957">IF(ISNUMBER(_34_KNMI_Stations[[#This Row],[Etmaal temperatuur °C]]),IF(_34_KNMI_Stations[[#This Row],[Etmaal temperatuur °C]]&lt;stookgrens[],stookgrens[]-_34_KNMI_Stations[[#This Row],[Etmaal temperatuur °C]],0),"")</f>
        <v>13.1</v>
      </c>
      <c r="O2957" s="89">
        <f>_34_KNMI_Stations[[#This Row],[graaddagen]]*_34_KNMI_Stations[[#This Row],[Gewogen factor]]</f>
        <v>14.41</v>
      </c>
      <c r="P2957" s="89" cm="1">
        <f t="array" ref="P2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8" spans="1:16" x14ac:dyDescent="0.25">
      <c r="A2958">
        <v>257</v>
      </c>
      <c r="B2958" s="110">
        <v>45674</v>
      </c>
      <c r="C2958" s="89"/>
      <c r="D2958" s="89">
        <v>1</v>
      </c>
      <c r="E2958" s="96">
        <v>96</v>
      </c>
      <c r="F2958" s="89">
        <v>0</v>
      </c>
      <c r="G2958" s="89"/>
      <c r="H2958">
        <v>0.98</v>
      </c>
      <c r="I2958" s="118" t="s">
        <v>6</v>
      </c>
      <c r="J2958">
        <v>1.1000000000000001</v>
      </c>
      <c r="K2958">
        <v>1</v>
      </c>
      <c r="L2958">
        <v>2025</v>
      </c>
      <c r="M2958" s="118" t="s">
        <v>112</v>
      </c>
      <c r="N2958" s="89" cm="1">
        <f t="array" ref="N2958">IF(ISNUMBER(_34_KNMI_Stations[[#This Row],[Etmaal temperatuur °C]]),IF(_34_KNMI_Stations[[#This Row],[Etmaal temperatuur °C]]&lt;stookgrens[],stookgrens[]-_34_KNMI_Stations[[#This Row],[Etmaal temperatuur °C]],0),"")</f>
        <v>17</v>
      </c>
      <c r="O2958" s="89">
        <f>_34_KNMI_Stations[[#This Row],[graaddagen]]*_34_KNMI_Stations[[#This Row],[Gewogen factor]]</f>
        <v>18.700000000000003</v>
      </c>
      <c r="P2958" s="89" cm="1">
        <f t="array" ref="P2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9" spans="1:16" x14ac:dyDescent="0.25">
      <c r="A2959">
        <v>257</v>
      </c>
      <c r="B2959" s="110">
        <v>45675</v>
      </c>
      <c r="C2959" s="89"/>
      <c r="D2959" s="89">
        <v>-0.9</v>
      </c>
      <c r="E2959" s="96">
        <v>180</v>
      </c>
      <c r="F2959" s="89">
        <v>0</v>
      </c>
      <c r="G2959" s="89"/>
      <c r="H2959">
        <v>0.97</v>
      </c>
      <c r="I2959" s="118" t="s">
        <v>6</v>
      </c>
      <c r="J2959">
        <v>1.1000000000000001</v>
      </c>
      <c r="K2959">
        <v>1</v>
      </c>
      <c r="L2959">
        <v>2025</v>
      </c>
      <c r="M2959" s="118" t="s">
        <v>112</v>
      </c>
      <c r="N2959" s="89" cm="1">
        <f t="array" ref="N295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959" s="89">
        <f>_34_KNMI_Stations[[#This Row],[graaddagen]]*_34_KNMI_Stations[[#This Row],[Gewogen factor]]</f>
        <v>20.79</v>
      </c>
      <c r="P2959" s="89" cm="1">
        <f t="array" ref="P2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0" spans="1:16" x14ac:dyDescent="0.25">
      <c r="A2960">
        <v>257</v>
      </c>
      <c r="B2960" s="110">
        <v>45676</v>
      </c>
      <c r="C2960" s="89"/>
      <c r="D2960" s="89">
        <v>-0.1</v>
      </c>
      <c r="E2960" s="96">
        <v>76</v>
      </c>
      <c r="F2960" s="89">
        <v>0</v>
      </c>
      <c r="G2960" s="89"/>
      <c r="H2960">
        <v>0.93</v>
      </c>
      <c r="I2960" s="118" t="s">
        <v>6</v>
      </c>
      <c r="J2960">
        <v>1.1000000000000001</v>
      </c>
      <c r="K2960">
        <v>1</v>
      </c>
      <c r="L2960">
        <v>2025</v>
      </c>
      <c r="M2960" s="118" t="s">
        <v>112</v>
      </c>
      <c r="N2960" s="89" cm="1">
        <f t="array" ref="N296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960" s="89">
        <f>_34_KNMI_Stations[[#This Row],[graaddagen]]*_34_KNMI_Stations[[#This Row],[Gewogen factor]]</f>
        <v>19.910000000000004</v>
      </c>
      <c r="P2960" s="89" cm="1">
        <f t="array" ref="P2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1" spans="1:16" x14ac:dyDescent="0.25">
      <c r="A2961">
        <v>257</v>
      </c>
      <c r="B2961" s="110">
        <v>45677</v>
      </c>
      <c r="C2961" s="89"/>
      <c r="D2961" s="89">
        <v>1.2</v>
      </c>
      <c r="E2961" s="96">
        <v>55</v>
      </c>
      <c r="F2961" s="89">
        <v>0</v>
      </c>
      <c r="G2961" s="89"/>
      <c r="H2961">
        <v>0.9</v>
      </c>
      <c r="I2961" s="118" t="s">
        <v>6</v>
      </c>
      <c r="J2961">
        <v>1.1000000000000001</v>
      </c>
      <c r="K2961">
        <v>1</v>
      </c>
      <c r="L2961">
        <v>2025</v>
      </c>
      <c r="M2961" s="118" t="s">
        <v>113</v>
      </c>
      <c r="N2961" s="89" cm="1">
        <f t="array" ref="N2961">IF(ISNUMBER(_34_KNMI_Stations[[#This Row],[Etmaal temperatuur °C]]),IF(_34_KNMI_Stations[[#This Row],[Etmaal temperatuur °C]]&lt;stookgrens[],stookgrens[]-_34_KNMI_Stations[[#This Row],[Etmaal temperatuur °C]],0),"")</f>
        <v>16.8</v>
      </c>
      <c r="O2961" s="89">
        <f>_34_KNMI_Stations[[#This Row],[graaddagen]]*_34_KNMI_Stations[[#This Row],[Gewogen factor]]</f>
        <v>18.480000000000004</v>
      </c>
      <c r="P2961" s="89" cm="1">
        <f t="array" ref="P2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2" spans="1:16" x14ac:dyDescent="0.25">
      <c r="A2962">
        <v>257</v>
      </c>
      <c r="B2962" s="110">
        <v>45678</v>
      </c>
      <c r="C2962" s="89"/>
      <c r="D2962" s="89">
        <v>0.8</v>
      </c>
      <c r="E2962" s="96">
        <v>119</v>
      </c>
      <c r="F2962" s="89">
        <v>0</v>
      </c>
      <c r="G2962" s="89"/>
      <c r="H2962">
        <v>0.95</v>
      </c>
      <c r="I2962" s="118" t="s">
        <v>6</v>
      </c>
      <c r="J2962">
        <v>1.1000000000000001</v>
      </c>
      <c r="K2962">
        <v>1</v>
      </c>
      <c r="L2962">
        <v>2025</v>
      </c>
      <c r="M2962" s="118" t="s">
        <v>113</v>
      </c>
      <c r="N2962" s="89" cm="1">
        <f t="array" ref="N2962">IF(ISNUMBER(_34_KNMI_Stations[[#This Row],[Etmaal temperatuur °C]]),IF(_34_KNMI_Stations[[#This Row],[Etmaal temperatuur °C]]&lt;stookgrens[],stookgrens[]-_34_KNMI_Stations[[#This Row],[Etmaal temperatuur °C]],0),"")</f>
        <v>17.2</v>
      </c>
      <c r="O2962" s="89">
        <f>_34_KNMI_Stations[[#This Row],[graaddagen]]*_34_KNMI_Stations[[#This Row],[Gewogen factor]]</f>
        <v>18.920000000000002</v>
      </c>
      <c r="P2962" s="89" cm="1">
        <f t="array" ref="P2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3" spans="1:16" x14ac:dyDescent="0.25">
      <c r="A2963">
        <v>257</v>
      </c>
      <c r="B2963" s="110">
        <v>45679</v>
      </c>
      <c r="C2963" s="89"/>
      <c r="D2963" s="89">
        <v>2.5</v>
      </c>
      <c r="E2963" s="96">
        <v>136</v>
      </c>
      <c r="F2963" s="89">
        <v>3.1</v>
      </c>
      <c r="G2963" s="89"/>
      <c r="H2963">
        <v>0.94</v>
      </c>
      <c r="I2963" s="118" t="s">
        <v>6</v>
      </c>
      <c r="J2963">
        <v>1.1000000000000001</v>
      </c>
      <c r="K2963">
        <v>1</v>
      </c>
      <c r="L2963">
        <v>2025</v>
      </c>
      <c r="M2963" s="118" t="s">
        <v>113</v>
      </c>
      <c r="N2963" s="89" cm="1">
        <f t="array" ref="N2963">IF(ISNUMBER(_34_KNMI_Stations[[#This Row],[Etmaal temperatuur °C]]),IF(_34_KNMI_Stations[[#This Row],[Etmaal temperatuur °C]]&lt;stookgrens[],stookgrens[]-_34_KNMI_Stations[[#This Row],[Etmaal temperatuur °C]],0),"")</f>
        <v>15.5</v>
      </c>
      <c r="O2963" s="89">
        <f>_34_KNMI_Stations[[#This Row],[graaddagen]]*_34_KNMI_Stations[[#This Row],[Gewogen factor]]</f>
        <v>17.05</v>
      </c>
      <c r="P2963" s="89" cm="1">
        <f t="array" ref="P2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4" spans="1:16" x14ac:dyDescent="0.25">
      <c r="A2964">
        <v>257</v>
      </c>
      <c r="B2964" s="110">
        <v>45680</v>
      </c>
      <c r="C2964" s="89"/>
      <c r="D2964" s="89">
        <v>6.2</v>
      </c>
      <c r="E2964" s="96">
        <v>236</v>
      </c>
      <c r="F2964" s="89">
        <v>1.4</v>
      </c>
      <c r="G2964" s="89"/>
      <c r="H2964">
        <v>0.83</v>
      </c>
      <c r="I2964" s="118" t="s">
        <v>6</v>
      </c>
      <c r="J2964">
        <v>1.1000000000000001</v>
      </c>
      <c r="K2964">
        <v>1</v>
      </c>
      <c r="L2964">
        <v>2025</v>
      </c>
      <c r="M2964" s="118" t="s">
        <v>113</v>
      </c>
      <c r="N2964" s="89" cm="1">
        <f t="array" ref="N2964">IF(ISNUMBER(_34_KNMI_Stations[[#This Row],[Etmaal temperatuur °C]]),IF(_34_KNMI_Stations[[#This Row],[Etmaal temperatuur °C]]&lt;stookgrens[],stookgrens[]-_34_KNMI_Stations[[#This Row],[Etmaal temperatuur °C]],0),"")</f>
        <v>11.8</v>
      </c>
      <c r="O2964" s="89">
        <f>_34_KNMI_Stations[[#This Row],[graaddagen]]*_34_KNMI_Stations[[#This Row],[Gewogen factor]]</f>
        <v>12.980000000000002</v>
      </c>
      <c r="P2964" s="89" cm="1">
        <f t="array" ref="P2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5" spans="1:16" x14ac:dyDescent="0.25">
      <c r="A2965">
        <v>257</v>
      </c>
      <c r="B2965" s="110">
        <v>45681</v>
      </c>
      <c r="C2965" s="89"/>
      <c r="D2965" s="89">
        <v>7.7</v>
      </c>
      <c r="E2965" s="96">
        <v>111</v>
      </c>
      <c r="F2965" s="89">
        <v>2.9</v>
      </c>
      <c r="G2965" s="89"/>
      <c r="H2965">
        <v>0.86</v>
      </c>
      <c r="I2965" s="118" t="s">
        <v>6</v>
      </c>
      <c r="J2965">
        <v>1.1000000000000001</v>
      </c>
      <c r="K2965">
        <v>1</v>
      </c>
      <c r="L2965">
        <v>2025</v>
      </c>
      <c r="M2965" s="118" t="s">
        <v>113</v>
      </c>
      <c r="N2965" s="89" cm="1">
        <f t="array" ref="N2965">IF(ISNUMBER(_34_KNMI_Stations[[#This Row],[Etmaal temperatuur °C]]),IF(_34_KNMI_Stations[[#This Row],[Etmaal temperatuur °C]]&lt;stookgrens[],stookgrens[]-_34_KNMI_Stations[[#This Row],[Etmaal temperatuur °C]],0),"")</f>
        <v>10.3</v>
      </c>
      <c r="O2965" s="89">
        <f>_34_KNMI_Stations[[#This Row],[graaddagen]]*_34_KNMI_Stations[[#This Row],[Gewogen factor]]</f>
        <v>11.330000000000002</v>
      </c>
      <c r="P2965" s="89" cm="1">
        <f t="array" ref="P2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6" spans="1:16" x14ac:dyDescent="0.25">
      <c r="A2966">
        <v>257</v>
      </c>
      <c r="B2966" s="110">
        <v>45682</v>
      </c>
      <c r="C2966" s="89"/>
      <c r="D2966" s="89">
        <v>5.2</v>
      </c>
      <c r="E2966" s="96">
        <v>346</v>
      </c>
      <c r="F2966" s="89">
        <v>0.4</v>
      </c>
      <c r="G2966" s="89"/>
      <c r="H2966">
        <v>0.84</v>
      </c>
      <c r="I2966" s="118" t="s">
        <v>6</v>
      </c>
      <c r="J2966">
        <v>1.1000000000000001</v>
      </c>
      <c r="K2966">
        <v>1</v>
      </c>
      <c r="L2966">
        <v>2025</v>
      </c>
      <c r="M2966" s="118" t="s">
        <v>113</v>
      </c>
      <c r="N2966" s="89" cm="1">
        <f t="array" ref="N2966">IF(ISNUMBER(_34_KNMI_Stations[[#This Row],[Etmaal temperatuur °C]]),IF(_34_KNMI_Stations[[#This Row],[Etmaal temperatuur °C]]&lt;stookgrens[],stookgrens[]-_34_KNMI_Stations[[#This Row],[Etmaal temperatuur °C]],0),"")</f>
        <v>12.8</v>
      </c>
      <c r="O2966" s="89">
        <f>_34_KNMI_Stations[[#This Row],[graaddagen]]*_34_KNMI_Stations[[#This Row],[Gewogen factor]]</f>
        <v>14.080000000000002</v>
      </c>
      <c r="P2966" s="89" cm="1">
        <f t="array" ref="P2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7" spans="1:16" x14ac:dyDescent="0.25">
      <c r="A2967">
        <v>257</v>
      </c>
      <c r="B2967" s="110">
        <v>45683</v>
      </c>
      <c r="C2967" s="89"/>
      <c r="D2967" s="89">
        <v>3.8</v>
      </c>
      <c r="E2967" s="96">
        <v>466</v>
      </c>
      <c r="F2967" s="89">
        <v>3.4</v>
      </c>
      <c r="G2967" s="89"/>
      <c r="H2967">
        <v>0.84</v>
      </c>
      <c r="I2967" s="118" t="s">
        <v>6</v>
      </c>
      <c r="J2967">
        <v>1.1000000000000001</v>
      </c>
      <c r="K2967">
        <v>1</v>
      </c>
      <c r="L2967">
        <v>2025</v>
      </c>
      <c r="M2967" s="118" t="s">
        <v>113</v>
      </c>
      <c r="N2967" s="89" cm="1">
        <f t="array" ref="N2967">IF(ISNUMBER(_34_KNMI_Stations[[#This Row],[Etmaal temperatuur °C]]),IF(_34_KNMI_Stations[[#This Row],[Etmaal temperatuur °C]]&lt;stookgrens[],stookgrens[]-_34_KNMI_Stations[[#This Row],[Etmaal temperatuur °C]],0),"")</f>
        <v>14.2</v>
      </c>
      <c r="O2967" s="89">
        <f>_34_KNMI_Stations[[#This Row],[graaddagen]]*_34_KNMI_Stations[[#This Row],[Gewogen factor]]</f>
        <v>15.620000000000001</v>
      </c>
      <c r="P2967" s="89" cm="1">
        <f t="array" ref="P2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8" spans="1:16" x14ac:dyDescent="0.25">
      <c r="A2968">
        <v>257</v>
      </c>
      <c r="B2968" s="110">
        <v>45684</v>
      </c>
      <c r="C2968" s="89"/>
      <c r="D2968" s="89">
        <v>9</v>
      </c>
      <c r="E2968" s="96">
        <v>513</v>
      </c>
      <c r="F2968" s="89">
        <v>5.9</v>
      </c>
      <c r="G2968" s="89"/>
      <c r="H2968">
        <v>0.75</v>
      </c>
      <c r="I2968" s="118" t="s">
        <v>6</v>
      </c>
      <c r="J2968">
        <v>1.1000000000000001</v>
      </c>
      <c r="K2968">
        <v>1</v>
      </c>
      <c r="L2968">
        <v>2025</v>
      </c>
      <c r="M2968" s="118" t="s">
        <v>114</v>
      </c>
      <c r="N2968" s="89" cm="1">
        <f t="array" ref="N2968">IF(ISNUMBER(_34_KNMI_Stations[[#This Row],[Etmaal temperatuur °C]]),IF(_34_KNMI_Stations[[#This Row],[Etmaal temperatuur °C]]&lt;stookgrens[],stookgrens[]-_34_KNMI_Stations[[#This Row],[Etmaal temperatuur °C]],0),"")</f>
        <v>9</v>
      </c>
      <c r="O2968" s="89">
        <f>_34_KNMI_Stations[[#This Row],[graaddagen]]*_34_KNMI_Stations[[#This Row],[Gewogen factor]]</f>
        <v>9.9</v>
      </c>
      <c r="P2968" s="89" cm="1">
        <f t="array" ref="P2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9" spans="1:16" x14ac:dyDescent="0.25">
      <c r="A2969">
        <v>257</v>
      </c>
      <c r="B2969" s="110">
        <v>45685</v>
      </c>
      <c r="C2969" s="89"/>
      <c r="D2969" s="89">
        <v>7.8</v>
      </c>
      <c r="E2969" s="96">
        <v>225</v>
      </c>
      <c r="F2969" s="89">
        <v>4.2</v>
      </c>
      <c r="G2969" s="89"/>
      <c r="H2969">
        <v>0.83</v>
      </c>
      <c r="I2969" s="118" t="s">
        <v>6</v>
      </c>
      <c r="J2969">
        <v>1.1000000000000001</v>
      </c>
      <c r="K2969">
        <v>1</v>
      </c>
      <c r="L2969">
        <v>2025</v>
      </c>
      <c r="M2969" s="118" t="s">
        <v>114</v>
      </c>
      <c r="N2969" s="89" cm="1">
        <f t="array" ref="N296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969" s="89">
        <f>_34_KNMI_Stations[[#This Row],[graaddagen]]*_34_KNMI_Stations[[#This Row],[Gewogen factor]]</f>
        <v>11.22</v>
      </c>
      <c r="P2969" s="89" cm="1">
        <f t="array" ref="P2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0" spans="1:16" x14ac:dyDescent="0.25">
      <c r="A2970">
        <v>257</v>
      </c>
      <c r="B2970" s="110">
        <v>45686</v>
      </c>
      <c r="C2970" s="89"/>
      <c r="D2970" s="89">
        <v>6.6</v>
      </c>
      <c r="E2970" s="96">
        <v>303</v>
      </c>
      <c r="F2970" s="89">
        <v>0.7</v>
      </c>
      <c r="G2970" s="89"/>
      <c r="H2970">
        <v>0.88</v>
      </c>
      <c r="I2970" s="118" t="s">
        <v>6</v>
      </c>
      <c r="J2970">
        <v>1.1000000000000001</v>
      </c>
      <c r="K2970">
        <v>1</v>
      </c>
      <c r="L2970">
        <v>2025</v>
      </c>
      <c r="M2970" s="118" t="s">
        <v>114</v>
      </c>
      <c r="N2970" s="89" cm="1">
        <f t="array" ref="N2970">IF(ISNUMBER(_34_KNMI_Stations[[#This Row],[Etmaal temperatuur °C]]),IF(_34_KNMI_Stations[[#This Row],[Etmaal temperatuur °C]]&lt;stookgrens[],stookgrens[]-_34_KNMI_Stations[[#This Row],[Etmaal temperatuur °C]],0),"")</f>
        <v>11.4</v>
      </c>
      <c r="O2970" s="89">
        <f>_34_KNMI_Stations[[#This Row],[graaddagen]]*_34_KNMI_Stations[[#This Row],[Gewogen factor]]</f>
        <v>12.540000000000001</v>
      </c>
      <c r="P2970" s="89" cm="1">
        <f t="array" ref="P2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1" spans="1:16" x14ac:dyDescent="0.25">
      <c r="A2971">
        <v>257</v>
      </c>
      <c r="B2971" s="110">
        <v>45687</v>
      </c>
      <c r="C2971" s="89"/>
      <c r="D2971" s="89">
        <v>5.5</v>
      </c>
      <c r="E2971" s="96">
        <v>363</v>
      </c>
      <c r="F2971" s="89">
        <v>1.1000000000000001</v>
      </c>
      <c r="G2971" s="89"/>
      <c r="H2971">
        <v>0.84</v>
      </c>
      <c r="I2971" s="118" t="s">
        <v>6</v>
      </c>
      <c r="J2971">
        <v>1.1000000000000001</v>
      </c>
      <c r="K2971">
        <v>1</v>
      </c>
      <c r="L2971">
        <v>2025</v>
      </c>
      <c r="M2971" s="118" t="s">
        <v>114</v>
      </c>
      <c r="N2971" s="89" cm="1">
        <f t="array" ref="N2971">IF(ISNUMBER(_34_KNMI_Stations[[#This Row],[Etmaal temperatuur °C]]),IF(_34_KNMI_Stations[[#This Row],[Etmaal temperatuur °C]]&lt;stookgrens[],stookgrens[]-_34_KNMI_Stations[[#This Row],[Etmaal temperatuur °C]],0),"")</f>
        <v>12.5</v>
      </c>
      <c r="O2971" s="89">
        <f>_34_KNMI_Stations[[#This Row],[graaddagen]]*_34_KNMI_Stations[[#This Row],[Gewogen factor]]</f>
        <v>13.750000000000002</v>
      </c>
      <c r="P2971" s="89" cm="1">
        <f t="array" ref="P2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2" spans="1:16" x14ac:dyDescent="0.25">
      <c r="A2972">
        <v>257</v>
      </c>
      <c r="B2972" s="110">
        <v>45688</v>
      </c>
      <c r="C2972" s="89"/>
      <c r="D2972" s="89">
        <v>4.7</v>
      </c>
      <c r="E2972" s="96">
        <v>470</v>
      </c>
      <c r="F2972" s="89">
        <v>0</v>
      </c>
      <c r="G2972" s="89"/>
      <c r="H2972">
        <v>0.83</v>
      </c>
      <c r="I2972" s="118" t="s">
        <v>6</v>
      </c>
      <c r="J2972">
        <v>1.1000000000000001</v>
      </c>
      <c r="K2972">
        <v>1</v>
      </c>
      <c r="L2972">
        <v>2025</v>
      </c>
      <c r="M2972" s="118" t="s">
        <v>114</v>
      </c>
      <c r="N2972" s="89" cm="1">
        <f t="array" ref="N2972">IF(ISNUMBER(_34_KNMI_Stations[[#This Row],[Etmaal temperatuur °C]]),IF(_34_KNMI_Stations[[#This Row],[Etmaal temperatuur °C]]&lt;stookgrens[],stookgrens[]-_34_KNMI_Stations[[#This Row],[Etmaal temperatuur °C]],0),"")</f>
        <v>13.3</v>
      </c>
      <c r="O2972" s="89">
        <f>_34_KNMI_Stations[[#This Row],[graaddagen]]*_34_KNMI_Stations[[#This Row],[Gewogen factor]]</f>
        <v>14.630000000000003</v>
      </c>
      <c r="P2972" s="89" cm="1">
        <f t="array" ref="P2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3" spans="1:16" x14ac:dyDescent="0.25">
      <c r="A2973">
        <v>257</v>
      </c>
      <c r="B2973" s="110">
        <v>45689</v>
      </c>
      <c r="C2973" s="89"/>
      <c r="D2973" s="89">
        <v>1.9</v>
      </c>
      <c r="E2973" s="96">
        <v>658</v>
      </c>
      <c r="F2973" s="89">
        <v>0</v>
      </c>
      <c r="G2973" s="89"/>
      <c r="H2973">
        <v>0.84</v>
      </c>
      <c r="I2973" s="118" t="s">
        <v>6</v>
      </c>
      <c r="J2973">
        <v>1.1000000000000001</v>
      </c>
      <c r="K2973">
        <v>2</v>
      </c>
      <c r="L2973">
        <v>2025</v>
      </c>
      <c r="M2973" s="118" t="s">
        <v>114</v>
      </c>
      <c r="N2973" s="89" cm="1">
        <f t="array" ref="N297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973" s="89">
        <f>_34_KNMI_Stations[[#This Row],[graaddagen]]*_34_KNMI_Stations[[#This Row],[Gewogen factor]]</f>
        <v>17.710000000000004</v>
      </c>
      <c r="P2973" s="89" cm="1">
        <f t="array" ref="P2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4" spans="1:16" x14ac:dyDescent="0.25">
      <c r="A2974">
        <v>257</v>
      </c>
      <c r="B2974" s="110">
        <v>45690</v>
      </c>
      <c r="C2974" s="89"/>
      <c r="D2974" s="89">
        <v>1</v>
      </c>
      <c r="E2974" s="96">
        <v>765</v>
      </c>
      <c r="F2974" s="89">
        <v>0</v>
      </c>
      <c r="G2974" s="89"/>
      <c r="H2974">
        <v>0.8</v>
      </c>
      <c r="I2974" s="118" t="s">
        <v>6</v>
      </c>
      <c r="J2974">
        <v>1.1000000000000001</v>
      </c>
      <c r="K2974">
        <v>2</v>
      </c>
      <c r="L2974">
        <v>2025</v>
      </c>
      <c r="M2974" s="118" t="s">
        <v>114</v>
      </c>
      <c r="N2974" s="89" cm="1">
        <f t="array" ref="N2974">IF(ISNUMBER(_34_KNMI_Stations[[#This Row],[Etmaal temperatuur °C]]),IF(_34_KNMI_Stations[[#This Row],[Etmaal temperatuur °C]]&lt;stookgrens[],stookgrens[]-_34_KNMI_Stations[[#This Row],[Etmaal temperatuur °C]],0),"")</f>
        <v>17</v>
      </c>
      <c r="O2974" s="89">
        <f>_34_KNMI_Stations[[#This Row],[graaddagen]]*_34_KNMI_Stations[[#This Row],[Gewogen factor]]</f>
        <v>18.700000000000003</v>
      </c>
      <c r="P2974" s="89" cm="1">
        <f t="array" ref="P2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5" spans="1:16" x14ac:dyDescent="0.25">
      <c r="A2975">
        <v>257</v>
      </c>
      <c r="B2975" s="110">
        <v>45691</v>
      </c>
      <c r="C2975" s="89"/>
      <c r="D2975" s="89">
        <v>3.5</v>
      </c>
      <c r="E2975" s="96">
        <v>506</v>
      </c>
      <c r="F2975" s="89">
        <v>0</v>
      </c>
      <c r="G2975" s="89"/>
      <c r="H2975">
        <v>0.85</v>
      </c>
      <c r="I2975" s="118" t="s">
        <v>6</v>
      </c>
      <c r="J2975">
        <v>1.1000000000000001</v>
      </c>
      <c r="K2975">
        <v>2</v>
      </c>
      <c r="L2975">
        <v>2025</v>
      </c>
      <c r="M2975" s="118" t="s">
        <v>115</v>
      </c>
      <c r="N2975" s="89" cm="1">
        <f t="array" ref="N2975">IF(ISNUMBER(_34_KNMI_Stations[[#This Row],[Etmaal temperatuur °C]]),IF(_34_KNMI_Stations[[#This Row],[Etmaal temperatuur °C]]&lt;stookgrens[],stookgrens[]-_34_KNMI_Stations[[#This Row],[Etmaal temperatuur °C]],0),"")</f>
        <v>14.5</v>
      </c>
      <c r="O2975" s="89">
        <f>_34_KNMI_Stations[[#This Row],[graaddagen]]*_34_KNMI_Stations[[#This Row],[Gewogen factor]]</f>
        <v>15.950000000000001</v>
      </c>
      <c r="P2975" s="89" cm="1">
        <f t="array" ref="P2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6" spans="1:16" x14ac:dyDescent="0.25">
      <c r="A2976">
        <v>257</v>
      </c>
      <c r="B2976" s="110">
        <v>45692</v>
      </c>
      <c r="C2976" s="89"/>
      <c r="D2976" s="89">
        <v>4.5</v>
      </c>
      <c r="E2976" s="96">
        <v>226</v>
      </c>
      <c r="F2976" s="89">
        <v>0</v>
      </c>
      <c r="G2976" s="89"/>
      <c r="H2976">
        <v>0.83</v>
      </c>
      <c r="I2976" s="118" t="s">
        <v>6</v>
      </c>
      <c r="J2976">
        <v>1.1000000000000001</v>
      </c>
      <c r="K2976">
        <v>2</v>
      </c>
      <c r="L2976">
        <v>2025</v>
      </c>
      <c r="M2976" s="118" t="s">
        <v>115</v>
      </c>
      <c r="N2976" s="89" cm="1">
        <f t="array" ref="N2976">IF(ISNUMBER(_34_KNMI_Stations[[#This Row],[Etmaal temperatuur °C]]),IF(_34_KNMI_Stations[[#This Row],[Etmaal temperatuur °C]]&lt;stookgrens[],stookgrens[]-_34_KNMI_Stations[[#This Row],[Etmaal temperatuur °C]],0),"")</f>
        <v>13.5</v>
      </c>
      <c r="O2976" s="89">
        <f>_34_KNMI_Stations[[#This Row],[graaddagen]]*_34_KNMI_Stations[[#This Row],[Gewogen factor]]</f>
        <v>14.850000000000001</v>
      </c>
      <c r="P2976" s="89" cm="1">
        <f t="array" ref="P2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7" spans="1:16" x14ac:dyDescent="0.25">
      <c r="A2977">
        <v>257</v>
      </c>
      <c r="B2977" s="110">
        <v>45693</v>
      </c>
      <c r="C2977" s="89"/>
      <c r="D2977" s="89">
        <v>5.2</v>
      </c>
      <c r="E2977" s="96">
        <v>699</v>
      </c>
      <c r="F2977" s="89">
        <v>0</v>
      </c>
      <c r="G2977" s="89"/>
      <c r="H2977">
        <v>0.91</v>
      </c>
      <c r="I2977" s="118" t="s">
        <v>6</v>
      </c>
      <c r="J2977">
        <v>1.1000000000000001</v>
      </c>
      <c r="K2977">
        <v>2</v>
      </c>
      <c r="L2977">
        <v>2025</v>
      </c>
      <c r="M2977" s="118" t="s">
        <v>115</v>
      </c>
      <c r="N2977" s="89" cm="1">
        <f t="array" ref="N2977">IF(ISNUMBER(_34_KNMI_Stations[[#This Row],[Etmaal temperatuur °C]]),IF(_34_KNMI_Stations[[#This Row],[Etmaal temperatuur °C]]&lt;stookgrens[],stookgrens[]-_34_KNMI_Stations[[#This Row],[Etmaal temperatuur °C]],0),"")</f>
        <v>12.8</v>
      </c>
      <c r="O2977" s="89">
        <f>_34_KNMI_Stations[[#This Row],[graaddagen]]*_34_KNMI_Stations[[#This Row],[Gewogen factor]]</f>
        <v>14.080000000000002</v>
      </c>
      <c r="P2977" s="89" cm="1">
        <f t="array" ref="P2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8" spans="1:16" x14ac:dyDescent="0.25">
      <c r="A2978">
        <v>257</v>
      </c>
      <c r="B2978" s="110">
        <v>45694</v>
      </c>
      <c r="C2978" s="89"/>
      <c r="D2978" s="89">
        <v>3.9</v>
      </c>
      <c r="E2978" s="96">
        <v>600</v>
      </c>
      <c r="F2978" s="89">
        <v>0</v>
      </c>
      <c r="G2978" s="89"/>
      <c r="H2978">
        <v>0.88</v>
      </c>
      <c r="I2978" s="118" t="s">
        <v>6</v>
      </c>
      <c r="J2978">
        <v>1.1000000000000001</v>
      </c>
      <c r="K2978">
        <v>2</v>
      </c>
      <c r="L2978">
        <v>2025</v>
      </c>
      <c r="M2978" s="118" t="s">
        <v>115</v>
      </c>
      <c r="N2978" s="89" cm="1">
        <f t="array" ref="N2978">IF(ISNUMBER(_34_KNMI_Stations[[#This Row],[Etmaal temperatuur °C]]),IF(_34_KNMI_Stations[[#This Row],[Etmaal temperatuur °C]]&lt;stookgrens[],stookgrens[]-_34_KNMI_Stations[[#This Row],[Etmaal temperatuur °C]],0),"")</f>
        <v>14.1</v>
      </c>
      <c r="O2978" s="89">
        <f>_34_KNMI_Stations[[#This Row],[graaddagen]]*_34_KNMI_Stations[[#This Row],[Gewogen factor]]</f>
        <v>15.510000000000002</v>
      </c>
      <c r="P2978" s="89" cm="1">
        <f t="array" ref="P2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9" spans="1:16" x14ac:dyDescent="0.25">
      <c r="A2979">
        <v>257</v>
      </c>
      <c r="B2979" s="110">
        <v>45695</v>
      </c>
      <c r="C2979" s="89"/>
      <c r="D2979" s="89">
        <v>2.8</v>
      </c>
      <c r="E2979" s="96">
        <v>284</v>
      </c>
      <c r="F2979" s="89">
        <v>0</v>
      </c>
      <c r="G2979" s="89"/>
      <c r="H2979">
        <v>0.78</v>
      </c>
      <c r="I2979" s="118" t="s">
        <v>6</v>
      </c>
      <c r="J2979">
        <v>1.1000000000000001</v>
      </c>
      <c r="K2979">
        <v>2</v>
      </c>
      <c r="L2979">
        <v>2025</v>
      </c>
      <c r="M2979" s="118" t="s">
        <v>115</v>
      </c>
      <c r="N2979" s="89" cm="1">
        <f t="array" ref="N2979">IF(ISNUMBER(_34_KNMI_Stations[[#This Row],[Etmaal temperatuur °C]]),IF(_34_KNMI_Stations[[#This Row],[Etmaal temperatuur °C]]&lt;stookgrens[],stookgrens[]-_34_KNMI_Stations[[#This Row],[Etmaal temperatuur °C]],0),"")</f>
        <v>15.2</v>
      </c>
      <c r="O2979" s="89">
        <f>_34_KNMI_Stations[[#This Row],[graaddagen]]*_34_KNMI_Stations[[#This Row],[Gewogen factor]]</f>
        <v>16.72</v>
      </c>
      <c r="P2979" s="89" cm="1">
        <f t="array" ref="P2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0" spans="1:16" x14ac:dyDescent="0.25">
      <c r="A2980">
        <v>257</v>
      </c>
      <c r="B2980" s="110">
        <v>45696</v>
      </c>
      <c r="C2980" s="89"/>
      <c r="D2980" s="89">
        <v>3.9</v>
      </c>
      <c r="E2980" s="96">
        <v>340</v>
      </c>
      <c r="F2980" s="89">
        <v>0</v>
      </c>
      <c r="G2980" s="89"/>
      <c r="H2980">
        <v>0.77</v>
      </c>
      <c r="I2980" s="118" t="s">
        <v>6</v>
      </c>
      <c r="J2980">
        <v>1.1000000000000001</v>
      </c>
      <c r="K2980">
        <v>2</v>
      </c>
      <c r="L2980">
        <v>2025</v>
      </c>
      <c r="M2980" s="118" t="s">
        <v>115</v>
      </c>
      <c r="N2980" s="89" cm="1">
        <f t="array" ref="N2980">IF(ISNUMBER(_34_KNMI_Stations[[#This Row],[Etmaal temperatuur °C]]),IF(_34_KNMI_Stations[[#This Row],[Etmaal temperatuur °C]]&lt;stookgrens[],stookgrens[]-_34_KNMI_Stations[[#This Row],[Etmaal temperatuur °C]],0),"")</f>
        <v>14.1</v>
      </c>
      <c r="O2980" s="89">
        <f>_34_KNMI_Stations[[#This Row],[graaddagen]]*_34_KNMI_Stations[[#This Row],[Gewogen factor]]</f>
        <v>15.510000000000002</v>
      </c>
      <c r="P2980" s="89" cm="1">
        <f t="array" ref="P2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1" spans="1:16" x14ac:dyDescent="0.25">
      <c r="A2981">
        <v>257</v>
      </c>
      <c r="B2981" s="110">
        <v>45697</v>
      </c>
      <c r="C2981" s="89"/>
      <c r="D2981" s="89">
        <v>3.6</v>
      </c>
      <c r="E2981" s="96">
        <v>298</v>
      </c>
      <c r="F2981" s="89">
        <v>0</v>
      </c>
      <c r="G2981" s="89"/>
      <c r="H2981">
        <v>0.82</v>
      </c>
      <c r="I2981" s="118" t="s">
        <v>6</v>
      </c>
      <c r="J2981">
        <v>1.1000000000000001</v>
      </c>
      <c r="K2981">
        <v>2</v>
      </c>
      <c r="L2981">
        <v>2025</v>
      </c>
      <c r="M2981" s="118" t="s">
        <v>115</v>
      </c>
      <c r="N2981" s="89" cm="1">
        <f t="array" ref="N2981">IF(ISNUMBER(_34_KNMI_Stations[[#This Row],[Etmaal temperatuur °C]]),IF(_34_KNMI_Stations[[#This Row],[Etmaal temperatuur °C]]&lt;stookgrens[],stookgrens[]-_34_KNMI_Stations[[#This Row],[Etmaal temperatuur °C]],0),"")</f>
        <v>14.4</v>
      </c>
      <c r="O2981" s="89">
        <f>_34_KNMI_Stations[[#This Row],[graaddagen]]*_34_KNMI_Stations[[#This Row],[Gewogen factor]]</f>
        <v>15.840000000000002</v>
      </c>
      <c r="P2981" s="89" cm="1">
        <f t="array" ref="P2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2" spans="1:16" x14ac:dyDescent="0.25">
      <c r="A2982">
        <v>257</v>
      </c>
      <c r="B2982" s="110">
        <v>45698</v>
      </c>
      <c r="C2982" s="89"/>
      <c r="D2982" s="89">
        <v>2.2999999999999998</v>
      </c>
      <c r="E2982" s="96">
        <v>253</v>
      </c>
      <c r="F2982" s="89">
        <v>2.1</v>
      </c>
      <c r="G2982" s="89"/>
      <c r="H2982">
        <v>0.81</v>
      </c>
      <c r="I2982" s="118" t="s">
        <v>6</v>
      </c>
      <c r="J2982">
        <v>1.1000000000000001</v>
      </c>
      <c r="K2982">
        <v>2</v>
      </c>
      <c r="L2982">
        <v>2025</v>
      </c>
      <c r="M2982" s="118" t="s">
        <v>116</v>
      </c>
      <c r="N2982" s="89" cm="1">
        <f t="array" ref="N2982">IF(ISNUMBER(_34_KNMI_Stations[[#This Row],[Etmaal temperatuur °C]]),IF(_34_KNMI_Stations[[#This Row],[Etmaal temperatuur °C]]&lt;stookgrens[],stookgrens[]-_34_KNMI_Stations[[#This Row],[Etmaal temperatuur °C]],0),"")</f>
        <v>15.7</v>
      </c>
      <c r="O2982" s="89">
        <f>_34_KNMI_Stations[[#This Row],[graaddagen]]*_34_KNMI_Stations[[#This Row],[Gewogen factor]]</f>
        <v>17.27</v>
      </c>
      <c r="P2982" s="89" cm="1">
        <f t="array" ref="P2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3" spans="1:16" x14ac:dyDescent="0.25">
      <c r="A2983">
        <v>257</v>
      </c>
      <c r="B2983" s="110">
        <v>45699</v>
      </c>
      <c r="C2983" s="89"/>
      <c r="D2983" s="89">
        <v>2.4</v>
      </c>
      <c r="E2983" s="96">
        <v>73</v>
      </c>
      <c r="F2983" s="89">
        <v>7.9</v>
      </c>
      <c r="G2983" s="89"/>
      <c r="H2983">
        <v>0.93</v>
      </c>
      <c r="I2983" s="118" t="s">
        <v>6</v>
      </c>
      <c r="J2983">
        <v>1.1000000000000001</v>
      </c>
      <c r="K2983">
        <v>2</v>
      </c>
      <c r="L2983">
        <v>2025</v>
      </c>
      <c r="M2983" s="118" t="s">
        <v>116</v>
      </c>
      <c r="N2983" s="89" cm="1">
        <f t="array" ref="N2983">IF(ISNUMBER(_34_KNMI_Stations[[#This Row],[Etmaal temperatuur °C]]),IF(_34_KNMI_Stations[[#This Row],[Etmaal temperatuur °C]]&lt;stookgrens[],stookgrens[]-_34_KNMI_Stations[[#This Row],[Etmaal temperatuur °C]],0),"")</f>
        <v>15.6</v>
      </c>
      <c r="O2983" s="89">
        <f>_34_KNMI_Stations[[#This Row],[graaddagen]]*_34_KNMI_Stations[[#This Row],[Gewogen factor]]</f>
        <v>17.16</v>
      </c>
      <c r="P2983" s="89" cm="1">
        <f t="array" ref="P2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4" spans="1:16" x14ac:dyDescent="0.25">
      <c r="A2984">
        <v>257</v>
      </c>
      <c r="B2984" s="110">
        <v>45700</v>
      </c>
      <c r="C2984" s="89"/>
      <c r="D2984" s="89">
        <v>2.6</v>
      </c>
      <c r="E2984" s="96">
        <v>182</v>
      </c>
      <c r="F2984" s="89">
        <v>2.6</v>
      </c>
      <c r="G2984" s="89"/>
      <c r="H2984">
        <v>0.96</v>
      </c>
      <c r="I2984" s="118" t="s">
        <v>6</v>
      </c>
      <c r="J2984">
        <v>1.1000000000000001</v>
      </c>
      <c r="K2984">
        <v>2</v>
      </c>
      <c r="L2984">
        <v>2025</v>
      </c>
      <c r="M2984" s="118" t="s">
        <v>116</v>
      </c>
      <c r="N2984" s="89" cm="1">
        <f t="array" ref="N2984">IF(ISNUMBER(_34_KNMI_Stations[[#This Row],[Etmaal temperatuur °C]]),IF(_34_KNMI_Stations[[#This Row],[Etmaal temperatuur °C]]&lt;stookgrens[],stookgrens[]-_34_KNMI_Stations[[#This Row],[Etmaal temperatuur °C]],0),"")</f>
        <v>15.4</v>
      </c>
      <c r="O2984" s="89">
        <f>_34_KNMI_Stations[[#This Row],[graaddagen]]*_34_KNMI_Stations[[#This Row],[Gewogen factor]]</f>
        <v>16.940000000000001</v>
      </c>
      <c r="P2984" s="89" cm="1">
        <f t="array" ref="P2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5" spans="1:16" x14ac:dyDescent="0.25">
      <c r="A2985">
        <v>257</v>
      </c>
      <c r="B2985" s="110">
        <v>45701</v>
      </c>
      <c r="C2985" s="89"/>
      <c r="D2985" s="89">
        <v>0.5</v>
      </c>
      <c r="E2985" s="96">
        <v>251</v>
      </c>
      <c r="F2985" s="89">
        <v>0</v>
      </c>
      <c r="G2985" s="89"/>
      <c r="H2985">
        <v>0.82</v>
      </c>
      <c r="I2985" s="118" t="s">
        <v>6</v>
      </c>
      <c r="J2985">
        <v>1.1000000000000001</v>
      </c>
      <c r="K2985">
        <v>2</v>
      </c>
      <c r="L2985">
        <v>2025</v>
      </c>
      <c r="M2985" s="118" t="s">
        <v>116</v>
      </c>
      <c r="N2985" s="89" cm="1">
        <f t="array" ref="N2985">IF(ISNUMBER(_34_KNMI_Stations[[#This Row],[Etmaal temperatuur °C]]),IF(_34_KNMI_Stations[[#This Row],[Etmaal temperatuur °C]]&lt;stookgrens[],stookgrens[]-_34_KNMI_Stations[[#This Row],[Etmaal temperatuur °C]],0),"")</f>
        <v>17.5</v>
      </c>
      <c r="O2985" s="89">
        <f>_34_KNMI_Stations[[#This Row],[graaddagen]]*_34_KNMI_Stations[[#This Row],[Gewogen factor]]</f>
        <v>19.25</v>
      </c>
      <c r="P2985" s="89" cm="1">
        <f t="array" ref="P2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6" spans="1:16" x14ac:dyDescent="0.25">
      <c r="A2986">
        <v>257</v>
      </c>
      <c r="B2986" s="110">
        <v>45702</v>
      </c>
      <c r="C2986" s="89"/>
      <c r="D2986" s="89">
        <v>0.2</v>
      </c>
      <c r="E2986" s="96">
        <v>603</v>
      </c>
      <c r="F2986" s="89">
        <v>0</v>
      </c>
      <c r="G2986" s="89"/>
      <c r="H2986">
        <v>0.78</v>
      </c>
      <c r="I2986" s="118" t="s">
        <v>6</v>
      </c>
      <c r="J2986">
        <v>1.1000000000000001</v>
      </c>
      <c r="K2986">
        <v>2</v>
      </c>
      <c r="L2986">
        <v>2025</v>
      </c>
      <c r="M2986" s="118" t="s">
        <v>116</v>
      </c>
      <c r="N2986" s="89" cm="1">
        <f t="array" ref="N2986">IF(ISNUMBER(_34_KNMI_Stations[[#This Row],[Etmaal temperatuur °C]]),IF(_34_KNMI_Stations[[#This Row],[Etmaal temperatuur °C]]&lt;stookgrens[],stookgrens[]-_34_KNMI_Stations[[#This Row],[Etmaal temperatuur °C]],0),"")</f>
        <v>17.8</v>
      </c>
      <c r="O2986" s="89">
        <f>_34_KNMI_Stations[[#This Row],[graaddagen]]*_34_KNMI_Stations[[#This Row],[Gewogen factor]]</f>
        <v>19.580000000000002</v>
      </c>
      <c r="P2986" s="89" cm="1">
        <f t="array" ref="P2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7" spans="1:16" x14ac:dyDescent="0.25">
      <c r="A2987">
        <v>257</v>
      </c>
      <c r="B2987" s="110">
        <v>45703</v>
      </c>
      <c r="C2987" s="89"/>
      <c r="D2987" s="89">
        <v>1.9</v>
      </c>
      <c r="E2987" s="96">
        <v>394</v>
      </c>
      <c r="F2987" s="89">
        <v>0</v>
      </c>
      <c r="G2987" s="89"/>
      <c r="H2987">
        <v>0.7</v>
      </c>
      <c r="I2987" s="118" t="s">
        <v>6</v>
      </c>
      <c r="J2987">
        <v>1.1000000000000001</v>
      </c>
      <c r="K2987">
        <v>2</v>
      </c>
      <c r="L2987">
        <v>2025</v>
      </c>
      <c r="M2987" s="118" t="s">
        <v>116</v>
      </c>
      <c r="N2987" s="89" cm="1">
        <f t="array" ref="N298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987" s="89">
        <f>_34_KNMI_Stations[[#This Row],[graaddagen]]*_34_KNMI_Stations[[#This Row],[Gewogen factor]]</f>
        <v>17.710000000000004</v>
      </c>
      <c r="P2987" s="89" cm="1">
        <f t="array" ref="P2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8" spans="1:16" x14ac:dyDescent="0.25">
      <c r="A2988">
        <v>257</v>
      </c>
      <c r="B2988" s="110">
        <v>45704</v>
      </c>
      <c r="C2988" s="89"/>
      <c r="D2988" s="89">
        <v>0.2</v>
      </c>
      <c r="E2988" s="96">
        <v>916</v>
      </c>
      <c r="F2988" s="89">
        <v>0</v>
      </c>
      <c r="G2988" s="89"/>
      <c r="H2988">
        <v>0.78</v>
      </c>
      <c r="I2988" s="118" t="s">
        <v>6</v>
      </c>
      <c r="J2988">
        <v>1.1000000000000001</v>
      </c>
      <c r="K2988">
        <v>2</v>
      </c>
      <c r="L2988">
        <v>2025</v>
      </c>
      <c r="M2988" s="118" t="s">
        <v>116</v>
      </c>
      <c r="N2988" s="89" cm="1">
        <f t="array" ref="N2988">IF(ISNUMBER(_34_KNMI_Stations[[#This Row],[Etmaal temperatuur °C]]),IF(_34_KNMI_Stations[[#This Row],[Etmaal temperatuur °C]]&lt;stookgrens[],stookgrens[]-_34_KNMI_Stations[[#This Row],[Etmaal temperatuur °C]],0),"")</f>
        <v>17.8</v>
      </c>
      <c r="O2988" s="89">
        <f>_34_KNMI_Stations[[#This Row],[graaddagen]]*_34_KNMI_Stations[[#This Row],[Gewogen factor]]</f>
        <v>19.580000000000002</v>
      </c>
      <c r="P2988" s="89" cm="1">
        <f t="array" ref="P2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9" spans="1:16" x14ac:dyDescent="0.25">
      <c r="A2989">
        <v>257</v>
      </c>
      <c r="B2989" s="110">
        <v>45705</v>
      </c>
      <c r="C2989" s="89"/>
      <c r="D2989" s="89">
        <v>-2.1</v>
      </c>
      <c r="E2989" s="96">
        <v>1129</v>
      </c>
      <c r="F2989" s="89">
        <v>0</v>
      </c>
      <c r="G2989" s="89"/>
      <c r="H2989">
        <v>0.78</v>
      </c>
      <c r="I2989" s="118" t="s">
        <v>6</v>
      </c>
      <c r="J2989">
        <v>1.1000000000000001</v>
      </c>
      <c r="K2989">
        <v>2</v>
      </c>
      <c r="L2989">
        <v>2025</v>
      </c>
      <c r="M2989" s="118" t="s">
        <v>117</v>
      </c>
      <c r="N2989" s="89" cm="1">
        <f t="array" ref="N2989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2989" s="89">
        <f>_34_KNMI_Stations[[#This Row],[graaddagen]]*_34_KNMI_Stations[[#This Row],[Gewogen factor]]</f>
        <v>22.110000000000003</v>
      </c>
      <c r="P2989" s="89" cm="1">
        <f t="array" ref="P2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0" spans="1:16" x14ac:dyDescent="0.25">
      <c r="A2990">
        <v>257</v>
      </c>
      <c r="B2990" s="110">
        <v>45706</v>
      </c>
      <c r="C2990" s="89"/>
      <c r="D2990" s="89">
        <v>-1</v>
      </c>
      <c r="E2990" s="96">
        <v>935</v>
      </c>
      <c r="F2990" s="89">
        <v>0</v>
      </c>
      <c r="G2990" s="89"/>
      <c r="H2990">
        <v>0.64</v>
      </c>
      <c r="I2990" s="118" t="s">
        <v>6</v>
      </c>
      <c r="J2990">
        <v>1.1000000000000001</v>
      </c>
      <c r="K2990">
        <v>2</v>
      </c>
      <c r="L2990">
        <v>2025</v>
      </c>
      <c r="M2990" s="118" t="s">
        <v>117</v>
      </c>
      <c r="N2990" s="89" cm="1">
        <f t="array" ref="N2990">IF(ISNUMBER(_34_KNMI_Stations[[#This Row],[Etmaal temperatuur °C]]),IF(_34_KNMI_Stations[[#This Row],[Etmaal temperatuur °C]]&lt;stookgrens[],stookgrens[]-_34_KNMI_Stations[[#This Row],[Etmaal temperatuur °C]],0),"")</f>
        <v>19</v>
      </c>
      <c r="O2990" s="89">
        <f>_34_KNMI_Stations[[#This Row],[graaddagen]]*_34_KNMI_Stations[[#This Row],[Gewogen factor]]</f>
        <v>20.900000000000002</v>
      </c>
      <c r="P2990" s="89" cm="1">
        <f t="array" ref="P2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1" spans="1:16" x14ac:dyDescent="0.25">
      <c r="A2991">
        <v>257</v>
      </c>
      <c r="B2991" s="110">
        <v>45707</v>
      </c>
      <c r="C2991" s="89"/>
      <c r="D2991" s="89">
        <v>1.7</v>
      </c>
      <c r="E2991" s="96">
        <v>663</v>
      </c>
      <c r="F2991" s="89">
        <v>0</v>
      </c>
      <c r="G2991" s="89"/>
      <c r="H2991">
        <v>0.53</v>
      </c>
      <c r="I2991" s="118" t="s">
        <v>6</v>
      </c>
      <c r="J2991">
        <v>1.1000000000000001</v>
      </c>
      <c r="K2991">
        <v>2</v>
      </c>
      <c r="L2991">
        <v>2025</v>
      </c>
      <c r="M2991" s="118" t="s">
        <v>117</v>
      </c>
      <c r="N2991" s="89" cm="1">
        <f t="array" ref="N2991">IF(ISNUMBER(_34_KNMI_Stations[[#This Row],[Etmaal temperatuur °C]]),IF(_34_KNMI_Stations[[#This Row],[Etmaal temperatuur °C]]&lt;stookgrens[],stookgrens[]-_34_KNMI_Stations[[#This Row],[Etmaal temperatuur °C]],0),"")</f>
        <v>16.3</v>
      </c>
      <c r="O2991" s="89">
        <f>_34_KNMI_Stations[[#This Row],[graaddagen]]*_34_KNMI_Stations[[#This Row],[Gewogen factor]]</f>
        <v>17.930000000000003</v>
      </c>
      <c r="P2991" s="89" cm="1">
        <f t="array" ref="P2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2" spans="1:16" x14ac:dyDescent="0.25">
      <c r="A2992">
        <v>257</v>
      </c>
      <c r="B2992" s="110">
        <v>45708</v>
      </c>
      <c r="C2992" s="89"/>
      <c r="D2992" s="89">
        <v>7.9</v>
      </c>
      <c r="E2992" s="96">
        <v>342</v>
      </c>
      <c r="F2992" s="89">
        <v>-0.1</v>
      </c>
      <c r="G2992" s="89"/>
      <c r="H2992">
        <v>0.82</v>
      </c>
      <c r="I2992" s="118" t="s">
        <v>6</v>
      </c>
      <c r="J2992">
        <v>1.1000000000000001</v>
      </c>
      <c r="K2992">
        <v>2</v>
      </c>
      <c r="L2992">
        <v>2025</v>
      </c>
      <c r="M2992" s="118" t="s">
        <v>117</v>
      </c>
      <c r="N2992" s="89" cm="1">
        <f t="array" ref="N2992">IF(ISNUMBER(_34_KNMI_Stations[[#This Row],[Etmaal temperatuur °C]]),IF(_34_KNMI_Stations[[#This Row],[Etmaal temperatuur °C]]&lt;stookgrens[],stookgrens[]-_34_KNMI_Stations[[#This Row],[Etmaal temperatuur °C]],0),"")</f>
        <v>10.1</v>
      </c>
      <c r="O2992" s="89">
        <f>_34_KNMI_Stations[[#This Row],[graaddagen]]*_34_KNMI_Stations[[#This Row],[Gewogen factor]]</f>
        <v>11.110000000000001</v>
      </c>
      <c r="P2992" s="89" cm="1">
        <f t="array" ref="P2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3" spans="1:16" x14ac:dyDescent="0.25">
      <c r="A2993">
        <v>257</v>
      </c>
      <c r="B2993" s="110">
        <v>45709</v>
      </c>
      <c r="C2993" s="89"/>
      <c r="D2993" s="89">
        <v>14.1</v>
      </c>
      <c r="E2993" s="96">
        <v>719</v>
      </c>
      <c r="F2993" s="89">
        <v>0</v>
      </c>
      <c r="G2993" s="89"/>
      <c r="H2993">
        <v>0.71</v>
      </c>
      <c r="I2993" s="118" t="s">
        <v>6</v>
      </c>
      <c r="J2993">
        <v>1.1000000000000001</v>
      </c>
      <c r="K2993">
        <v>2</v>
      </c>
      <c r="L2993">
        <v>2025</v>
      </c>
      <c r="M2993" s="118" t="s">
        <v>117</v>
      </c>
      <c r="N2993" s="89" cm="1">
        <f t="array" ref="N299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993" s="89">
        <f>_34_KNMI_Stations[[#This Row],[graaddagen]]*_34_KNMI_Stations[[#This Row],[Gewogen factor]]</f>
        <v>4.2900000000000009</v>
      </c>
      <c r="P2993" s="89" cm="1">
        <f t="array" ref="P2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4" spans="1:16" x14ac:dyDescent="0.25">
      <c r="A2994">
        <v>257</v>
      </c>
      <c r="B2994" s="110">
        <v>45710</v>
      </c>
      <c r="C2994" s="89"/>
      <c r="D2994" s="89">
        <v>9.6</v>
      </c>
      <c r="E2994" s="96">
        <v>134</v>
      </c>
      <c r="F2994" s="89">
        <v>5.2</v>
      </c>
      <c r="G2994" s="89"/>
      <c r="H2994">
        <v>0.9</v>
      </c>
      <c r="I2994" s="118" t="s">
        <v>6</v>
      </c>
      <c r="J2994">
        <v>1.1000000000000001</v>
      </c>
      <c r="K2994">
        <v>2</v>
      </c>
      <c r="L2994">
        <v>2025</v>
      </c>
      <c r="M2994" s="118" t="s">
        <v>117</v>
      </c>
      <c r="N2994" s="89" cm="1">
        <f t="array" ref="N2994">IF(ISNUMBER(_34_KNMI_Stations[[#This Row],[Etmaal temperatuur °C]]),IF(_34_KNMI_Stations[[#This Row],[Etmaal temperatuur °C]]&lt;stookgrens[],stookgrens[]-_34_KNMI_Stations[[#This Row],[Etmaal temperatuur °C]],0),"")</f>
        <v>8.4</v>
      </c>
      <c r="O2994" s="89">
        <f>_34_KNMI_Stations[[#This Row],[graaddagen]]*_34_KNMI_Stations[[#This Row],[Gewogen factor]]</f>
        <v>9.240000000000002</v>
      </c>
      <c r="P2994" s="89" cm="1">
        <f t="array" ref="P2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5" spans="1:16" x14ac:dyDescent="0.25">
      <c r="A2995">
        <v>257</v>
      </c>
      <c r="B2995" s="110">
        <v>45711</v>
      </c>
      <c r="C2995" s="89"/>
      <c r="D2995" s="89">
        <v>10</v>
      </c>
      <c r="E2995" s="96">
        <v>783</v>
      </c>
      <c r="F2995" s="89">
        <v>-0.1</v>
      </c>
      <c r="G2995" s="89"/>
      <c r="H2995">
        <v>0.78</v>
      </c>
      <c r="I2995" s="118" t="s">
        <v>6</v>
      </c>
      <c r="J2995">
        <v>1.1000000000000001</v>
      </c>
      <c r="K2995">
        <v>2</v>
      </c>
      <c r="L2995">
        <v>2025</v>
      </c>
      <c r="M2995" s="118" t="s">
        <v>117</v>
      </c>
      <c r="N2995" s="89" cm="1">
        <f t="array" ref="N2995">IF(ISNUMBER(_34_KNMI_Stations[[#This Row],[Etmaal temperatuur °C]]),IF(_34_KNMI_Stations[[#This Row],[Etmaal temperatuur °C]]&lt;stookgrens[],stookgrens[]-_34_KNMI_Stations[[#This Row],[Etmaal temperatuur °C]],0),"")</f>
        <v>8</v>
      </c>
      <c r="O2995" s="89">
        <f>_34_KNMI_Stations[[#This Row],[graaddagen]]*_34_KNMI_Stations[[#This Row],[Gewogen factor]]</f>
        <v>8.8000000000000007</v>
      </c>
      <c r="P2995" s="89" cm="1">
        <f t="array" ref="P2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6" spans="1:16" x14ac:dyDescent="0.25">
      <c r="A2996">
        <v>257</v>
      </c>
      <c r="B2996" s="110">
        <v>45712</v>
      </c>
      <c r="C2996" s="89"/>
      <c r="D2996" s="89">
        <v>9.4</v>
      </c>
      <c r="E2996" s="96">
        <v>190</v>
      </c>
      <c r="F2996" s="89">
        <v>6.9</v>
      </c>
      <c r="G2996" s="89"/>
      <c r="H2996">
        <v>0.86</v>
      </c>
      <c r="I2996" s="118" t="s">
        <v>6</v>
      </c>
      <c r="J2996">
        <v>1.1000000000000001</v>
      </c>
      <c r="K2996">
        <v>2</v>
      </c>
      <c r="L2996">
        <v>2025</v>
      </c>
      <c r="M2996" s="118" t="s">
        <v>118</v>
      </c>
      <c r="N2996" s="89" cm="1">
        <f t="array" ref="N2996">IF(ISNUMBER(_34_KNMI_Stations[[#This Row],[Etmaal temperatuur °C]]),IF(_34_KNMI_Stations[[#This Row],[Etmaal temperatuur °C]]&lt;stookgrens[],stookgrens[]-_34_KNMI_Stations[[#This Row],[Etmaal temperatuur °C]],0),"")</f>
        <v>8.6</v>
      </c>
      <c r="O2996" s="89">
        <f>_34_KNMI_Stations[[#This Row],[graaddagen]]*_34_KNMI_Stations[[#This Row],[Gewogen factor]]</f>
        <v>9.4600000000000009</v>
      </c>
      <c r="P2996" s="89" cm="1">
        <f t="array" ref="P2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7" spans="1:16" x14ac:dyDescent="0.25">
      <c r="A2997">
        <v>257</v>
      </c>
      <c r="B2997" s="110">
        <v>45713</v>
      </c>
      <c r="C2997" s="89"/>
      <c r="D2997" s="89">
        <v>7.3</v>
      </c>
      <c r="E2997" s="96">
        <v>658</v>
      </c>
      <c r="F2997" s="89">
        <v>0</v>
      </c>
      <c r="G2997" s="89"/>
      <c r="H2997">
        <v>0.91</v>
      </c>
      <c r="I2997" s="118" t="s">
        <v>6</v>
      </c>
      <c r="J2997">
        <v>1.1000000000000001</v>
      </c>
      <c r="K2997">
        <v>2</v>
      </c>
      <c r="L2997">
        <v>2025</v>
      </c>
      <c r="M2997" s="118" t="s">
        <v>118</v>
      </c>
      <c r="N2997" s="89" cm="1">
        <f t="array" ref="N2997">IF(ISNUMBER(_34_KNMI_Stations[[#This Row],[Etmaal temperatuur °C]]),IF(_34_KNMI_Stations[[#This Row],[Etmaal temperatuur °C]]&lt;stookgrens[],stookgrens[]-_34_KNMI_Stations[[#This Row],[Etmaal temperatuur °C]],0),"")</f>
        <v>10.7</v>
      </c>
      <c r="O2997" s="89">
        <f>_34_KNMI_Stations[[#This Row],[graaddagen]]*_34_KNMI_Stations[[#This Row],[Gewogen factor]]</f>
        <v>11.77</v>
      </c>
      <c r="P2997" s="89" cm="1">
        <f t="array" ref="P2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8" spans="1:16" x14ac:dyDescent="0.25">
      <c r="A2998">
        <v>257</v>
      </c>
      <c r="B2998" s="110">
        <v>45714</v>
      </c>
      <c r="C2998" s="89"/>
      <c r="D2998" s="89">
        <v>6.9</v>
      </c>
      <c r="E2998" s="96">
        <v>1012</v>
      </c>
      <c r="F2998" s="89">
        <v>1.7</v>
      </c>
      <c r="G2998" s="89"/>
      <c r="H2998">
        <v>0.82</v>
      </c>
      <c r="I2998" s="118" t="s">
        <v>6</v>
      </c>
      <c r="J2998">
        <v>1.1000000000000001</v>
      </c>
      <c r="K2998">
        <v>2</v>
      </c>
      <c r="L2998">
        <v>2025</v>
      </c>
      <c r="M2998" s="118" t="s">
        <v>118</v>
      </c>
      <c r="N2998" s="89" cm="1">
        <f t="array" ref="N2998">IF(ISNUMBER(_34_KNMI_Stations[[#This Row],[Etmaal temperatuur °C]]),IF(_34_KNMI_Stations[[#This Row],[Etmaal temperatuur °C]]&lt;stookgrens[],stookgrens[]-_34_KNMI_Stations[[#This Row],[Etmaal temperatuur °C]],0),"")</f>
        <v>11.1</v>
      </c>
      <c r="O2998" s="89">
        <f>_34_KNMI_Stations[[#This Row],[graaddagen]]*_34_KNMI_Stations[[#This Row],[Gewogen factor]]</f>
        <v>12.21</v>
      </c>
      <c r="P2998" s="89" cm="1">
        <f t="array" ref="P2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9" spans="1:16" x14ac:dyDescent="0.25">
      <c r="A2999">
        <v>257</v>
      </c>
      <c r="B2999" s="110">
        <v>45715</v>
      </c>
      <c r="C2999" s="89"/>
      <c r="D2999" s="89">
        <v>5.8</v>
      </c>
      <c r="E2999" s="96">
        <v>586</v>
      </c>
      <c r="F2999" s="89">
        <v>2.8</v>
      </c>
      <c r="G2999" s="89"/>
      <c r="H2999">
        <v>0.89</v>
      </c>
      <c r="I2999" s="118" t="s">
        <v>6</v>
      </c>
      <c r="J2999">
        <v>1.1000000000000001</v>
      </c>
      <c r="K2999">
        <v>2</v>
      </c>
      <c r="L2999">
        <v>2025</v>
      </c>
      <c r="M2999" s="118" t="s">
        <v>118</v>
      </c>
      <c r="N2999" s="89" cm="1">
        <f t="array" ref="N2999">IF(ISNUMBER(_34_KNMI_Stations[[#This Row],[Etmaal temperatuur °C]]),IF(_34_KNMI_Stations[[#This Row],[Etmaal temperatuur °C]]&lt;stookgrens[],stookgrens[]-_34_KNMI_Stations[[#This Row],[Etmaal temperatuur °C]],0),"")</f>
        <v>12.2</v>
      </c>
      <c r="O2999" s="89">
        <f>_34_KNMI_Stations[[#This Row],[graaddagen]]*_34_KNMI_Stations[[#This Row],[Gewogen factor]]</f>
        <v>13.42</v>
      </c>
      <c r="P2999" s="89" cm="1">
        <f t="array" ref="P2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0" spans="1:16" x14ac:dyDescent="0.25">
      <c r="A3000">
        <v>257</v>
      </c>
      <c r="B3000" s="110">
        <v>45716</v>
      </c>
      <c r="C3000" s="89"/>
      <c r="D3000" s="89">
        <v>4.5999999999999996</v>
      </c>
      <c r="E3000" s="96">
        <v>585</v>
      </c>
      <c r="F3000" s="89">
        <v>0</v>
      </c>
      <c r="G3000" s="89"/>
      <c r="H3000">
        <v>0.87</v>
      </c>
      <c r="I3000" s="118" t="s">
        <v>6</v>
      </c>
      <c r="J3000">
        <v>1.1000000000000001</v>
      </c>
      <c r="K3000">
        <v>2</v>
      </c>
      <c r="L3000">
        <v>2025</v>
      </c>
      <c r="M3000" s="118" t="s">
        <v>118</v>
      </c>
      <c r="N3000" s="89" cm="1">
        <f t="array" ref="N3000">IF(ISNUMBER(_34_KNMI_Stations[[#This Row],[Etmaal temperatuur °C]]),IF(_34_KNMI_Stations[[#This Row],[Etmaal temperatuur °C]]&lt;stookgrens[],stookgrens[]-_34_KNMI_Stations[[#This Row],[Etmaal temperatuur °C]],0),"")</f>
        <v>13.4</v>
      </c>
      <c r="O3000" s="89">
        <f>_34_KNMI_Stations[[#This Row],[graaddagen]]*_34_KNMI_Stations[[#This Row],[Gewogen factor]]</f>
        <v>14.740000000000002</v>
      </c>
      <c r="P3000" s="89" cm="1">
        <f t="array" ref="P3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1" spans="1:16" x14ac:dyDescent="0.25">
      <c r="A3001">
        <v>257</v>
      </c>
      <c r="B3001" s="110">
        <v>45717</v>
      </c>
      <c r="C3001" s="89"/>
      <c r="D3001" s="89">
        <v>3.2</v>
      </c>
      <c r="E3001" s="96">
        <v>846</v>
      </c>
      <c r="F3001" s="89">
        <v>0</v>
      </c>
      <c r="G3001" s="89"/>
      <c r="H3001">
        <v>0.88</v>
      </c>
      <c r="I3001" s="118" t="s">
        <v>6</v>
      </c>
      <c r="J3001">
        <v>1</v>
      </c>
      <c r="K3001">
        <v>3</v>
      </c>
      <c r="L3001">
        <v>2025</v>
      </c>
      <c r="M3001" s="118" t="s">
        <v>118</v>
      </c>
      <c r="N3001" s="89" cm="1">
        <f t="array" ref="N3001">IF(ISNUMBER(_34_KNMI_Stations[[#This Row],[Etmaal temperatuur °C]]),IF(_34_KNMI_Stations[[#This Row],[Etmaal temperatuur °C]]&lt;stookgrens[],stookgrens[]-_34_KNMI_Stations[[#This Row],[Etmaal temperatuur °C]],0),"")</f>
        <v>14.8</v>
      </c>
      <c r="O3001" s="89">
        <f>_34_KNMI_Stations[[#This Row],[graaddagen]]*_34_KNMI_Stations[[#This Row],[Gewogen factor]]</f>
        <v>14.8</v>
      </c>
      <c r="P3001" s="89" cm="1">
        <f t="array" ref="P3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2" spans="1:16" x14ac:dyDescent="0.25">
      <c r="A3002">
        <v>257</v>
      </c>
      <c r="B3002" s="110">
        <v>45718</v>
      </c>
      <c r="C3002" s="89"/>
      <c r="D3002" s="89">
        <v>0.5</v>
      </c>
      <c r="E3002" s="96">
        <v>1193</v>
      </c>
      <c r="F3002" s="89">
        <v>0</v>
      </c>
      <c r="G3002" s="89"/>
      <c r="H3002">
        <v>0.87</v>
      </c>
      <c r="I3002" s="118" t="s">
        <v>6</v>
      </c>
      <c r="J3002">
        <v>1</v>
      </c>
      <c r="K3002">
        <v>3</v>
      </c>
      <c r="L3002">
        <v>2025</v>
      </c>
      <c r="M3002" s="118" t="s">
        <v>118</v>
      </c>
      <c r="N3002" s="89" cm="1">
        <f t="array" ref="N3002">IF(ISNUMBER(_34_KNMI_Stations[[#This Row],[Etmaal temperatuur °C]]),IF(_34_KNMI_Stations[[#This Row],[Etmaal temperatuur °C]]&lt;stookgrens[],stookgrens[]-_34_KNMI_Stations[[#This Row],[Etmaal temperatuur °C]],0),"")</f>
        <v>17.5</v>
      </c>
      <c r="O3002" s="89">
        <f>_34_KNMI_Stations[[#This Row],[graaddagen]]*_34_KNMI_Stations[[#This Row],[Gewogen factor]]</f>
        <v>17.5</v>
      </c>
      <c r="P3002" s="89" cm="1">
        <f t="array" ref="P3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3" spans="1:16" x14ac:dyDescent="0.25">
      <c r="A3003">
        <v>257</v>
      </c>
      <c r="B3003" s="110">
        <v>45719</v>
      </c>
      <c r="C3003" s="89"/>
      <c r="D3003" s="89">
        <v>0.8</v>
      </c>
      <c r="E3003" s="96">
        <v>1280</v>
      </c>
      <c r="F3003" s="89">
        <v>0</v>
      </c>
      <c r="G3003" s="89"/>
      <c r="H3003">
        <v>0.91</v>
      </c>
      <c r="I3003" s="118" t="s">
        <v>6</v>
      </c>
      <c r="J3003">
        <v>1</v>
      </c>
      <c r="K3003">
        <v>3</v>
      </c>
      <c r="L3003">
        <v>2025</v>
      </c>
      <c r="M3003" s="118" t="s">
        <v>119</v>
      </c>
      <c r="N3003" s="89" cm="1">
        <f t="array" ref="N3003">IF(ISNUMBER(_34_KNMI_Stations[[#This Row],[Etmaal temperatuur °C]]),IF(_34_KNMI_Stations[[#This Row],[Etmaal temperatuur °C]]&lt;stookgrens[],stookgrens[]-_34_KNMI_Stations[[#This Row],[Etmaal temperatuur °C]],0),"")</f>
        <v>17.2</v>
      </c>
      <c r="O3003" s="89">
        <f>_34_KNMI_Stations[[#This Row],[graaddagen]]*_34_KNMI_Stations[[#This Row],[Gewogen factor]]</f>
        <v>17.2</v>
      </c>
      <c r="P3003" s="89" cm="1">
        <f t="array" ref="P3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4" spans="1:16" x14ac:dyDescent="0.25">
      <c r="A3004">
        <v>257</v>
      </c>
      <c r="B3004" s="110">
        <v>45720</v>
      </c>
      <c r="C3004" s="89"/>
      <c r="D3004" s="89">
        <v>4.5999999999999996</v>
      </c>
      <c r="E3004" s="96">
        <v>1262</v>
      </c>
      <c r="F3004" s="89">
        <v>0</v>
      </c>
      <c r="G3004" s="89"/>
      <c r="H3004">
        <v>0.79</v>
      </c>
      <c r="I3004" s="118" t="s">
        <v>6</v>
      </c>
      <c r="J3004">
        <v>1</v>
      </c>
      <c r="K3004">
        <v>3</v>
      </c>
      <c r="L3004">
        <v>2025</v>
      </c>
      <c r="M3004" s="118" t="s">
        <v>119</v>
      </c>
      <c r="N3004" s="89" cm="1">
        <f t="array" ref="N3004">IF(ISNUMBER(_34_KNMI_Stations[[#This Row],[Etmaal temperatuur °C]]),IF(_34_KNMI_Stations[[#This Row],[Etmaal temperatuur °C]]&lt;stookgrens[],stookgrens[]-_34_KNMI_Stations[[#This Row],[Etmaal temperatuur °C]],0),"")</f>
        <v>13.4</v>
      </c>
      <c r="O3004" s="89">
        <f>_34_KNMI_Stations[[#This Row],[graaddagen]]*_34_KNMI_Stations[[#This Row],[Gewogen factor]]</f>
        <v>13.4</v>
      </c>
      <c r="P3004" s="89" cm="1">
        <f t="array" ref="P3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5" spans="1:16" x14ac:dyDescent="0.25">
      <c r="A3005">
        <v>257</v>
      </c>
      <c r="B3005" s="110">
        <v>45721</v>
      </c>
      <c r="C3005" s="89"/>
      <c r="D3005" s="89">
        <v>6.1</v>
      </c>
      <c r="E3005" s="96">
        <v>1349</v>
      </c>
      <c r="F3005" s="89">
        <v>0</v>
      </c>
      <c r="G3005" s="89"/>
      <c r="H3005">
        <v>0.74</v>
      </c>
      <c r="I3005" s="118" t="s">
        <v>6</v>
      </c>
      <c r="J3005">
        <v>1</v>
      </c>
      <c r="K3005">
        <v>3</v>
      </c>
      <c r="L3005">
        <v>2025</v>
      </c>
      <c r="M3005" s="118" t="s">
        <v>119</v>
      </c>
      <c r="N3005" s="89" cm="1">
        <f t="array" ref="N3005">IF(ISNUMBER(_34_KNMI_Stations[[#This Row],[Etmaal temperatuur °C]]),IF(_34_KNMI_Stations[[#This Row],[Etmaal temperatuur °C]]&lt;stookgrens[],stookgrens[]-_34_KNMI_Stations[[#This Row],[Etmaal temperatuur °C]],0),"")</f>
        <v>11.9</v>
      </c>
      <c r="O3005" s="89">
        <f>_34_KNMI_Stations[[#This Row],[graaddagen]]*_34_KNMI_Stations[[#This Row],[Gewogen factor]]</f>
        <v>11.9</v>
      </c>
      <c r="P3005" s="89" cm="1">
        <f t="array" ref="P3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6" spans="1:16" x14ac:dyDescent="0.25">
      <c r="A3006">
        <v>257</v>
      </c>
      <c r="B3006" s="110">
        <v>45722</v>
      </c>
      <c r="C3006" s="89"/>
      <c r="D3006" s="89">
        <v>10.8</v>
      </c>
      <c r="E3006" s="96">
        <v>1208</v>
      </c>
      <c r="F3006" s="89">
        <v>0</v>
      </c>
      <c r="G3006" s="89"/>
      <c r="H3006">
        <v>0.59</v>
      </c>
      <c r="I3006" s="118" t="s">
        <v>6</v>
      </c>
      <c r="J3006">
        <v>1</v>
      </c>
      <c r="K3006">
        <v>3</v>
      </c>
      <c r="L3006">
        <v>2025</v>
      </c>
      <c r="M3006" s="118" t="s">
        <v>119</v>
      </c>
      <c r="N3006" s="89" cm="1">
        <f t="array" ref="N300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006" s="89">
        <f>_34_KNMI_Stations[[#This Row],[graaddagen]]*_34_KNMI_Stations[[#This Row],[Gewogen factor]]</f>
        <v>7.1999999999999993</v>
      </c>
      <c r="P3006" s="89" cm="1">
        <f t="array" ref="P3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7" spans="1:16" x14ac:dyDescent="0.25">
      <c r="A3007">
        <v>257</v>
      </c>
      <c r="B3007" s="110">
        <v>45723</v>
      </c>
      <c r="C3007" s="89"/>
      <c r="D3007" s="89">
        <v>10.6</v>
      </c>
      <c r="E3007" s="96">
        <v>1239</v>
      </c>
      <c r="F3007" s="89">
        <v>0</v>
      </c>
      <c r="G3007" s="89"/>
      <c r="H3007">
        <v>0.64</v>
      </c>
      <c r="I3007" s="118" t="s">
        <v>6</v>
      </c>
      <c r="J3007">
        <v>1</v>
      </c>
      <c r="K3007">
        <v>3</v>
      </c>
      <c r="L3007">
        <v>2025</v>
      </c>
      <c r="M3007" s="118" t="s">
        <v>119</v>
      </c>
      <c r="N3007" s="89" cm="1">
        <f t="array" ref="N3007">IF(ISNUMBER(_34_KNMI_Stations[[#This Row],[Etmaal temperatuur °C]]),IF(_34_KNMI_Stations[[#This Row],[Etmaal temperatuur °C]]&lt;stookgrens[],stookgrens[]-_34_KNMI_Stations[[#This Row],[Etmaal temperatuur °C]],0),"")</f>
        <v>7.4</v>
      </c>
      <c r="O3007" s="89">
        <f>_34_KNMI_Stations[[#This Row],[graaddagen]]*_34_KNMI_Stations[[#This Row],[Gewogen factor]]</f>
        <v>7.4</v>
      </c>
      <c r="P3007" s="89" cm="1">
        <f t="array" ref="P3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8" spans="1:16" x14ac:dyDescent="0.25">
      <c r="A3008">
        <v>257</v>
      </c>
      <c r="B3008" s="110">
        <v>45724</v>
      </c>
      <c r="C3008" s="89"/>
      <c r="D3008" s="89">
        <v>11.2</v>
      </c>
      <c r="E3008" s="96">
        <v>1309</v>
      </c>
      <c r="F3008" s="89">
        <v>0</v>
      </c>
      <c r="G3008" s="89"/>
      <c r="H3008">
        <v>0.61</v>
      </c>
      <c r="I3008" s="118" t="s">
        <v>6</v>
      </c>
      <c r="J3008">
        <v>1</v>
      </c>
      <c r="K3008">
        <v>3</v>
      </c>
      <c r="L3008">
        <v>2025</v>
      </c>
      <c r="M3008" s="118" t="s">
        <v>119</v>
      </c>
      <c r="N3008" s="89" cm="1">
        <f t="array" ref="N300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008" s="89">
        <f>_34_KNMI_Stations[[#This Row],[graaddagen]]*_34_KNMI_Stations[[#This Row],[Gewogen factor]]</f>
        <v>6.8000000000000007</v>
      </c>
      <c r="P3008" s="89" cm="1">
        <f t="array" ref="P3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9" spans="1:16" x14ac:dyDescent="0.25">
      <c r="A3009">
        <v>257</v>
      </c>
      <c r="B3009" s="110">
        <v>45725</v>
      </c>
      <c r="C3009" s="89"/>
      <c r="D3009" s="89">
        <v>9.5</v>
      </c>
      <c r="E3009" s="96">
        <v>1206</v>
      </c>
      <c r="F3009" s="89">
        <v>0</v>
      </c>
      <c r="G3009" s="89"/>
      <c r="H3009">
        <v>0.7</v>
      </c>
      <c r="I3009" s="118" t="s">
        <v>6</v>
      </c>
      <c r="J3009">
        <v>1</v>
      </c>
      <c r="K3009">
        <v>3</v>
      </c>
      <c r="L3009">
        <v>2025</v>
      </c>
      <c r="M3009" s="118" t="s">
        <v>119</v>
      </c>
      <c r="N3009" s="89" cm="1">
        <f t="array" ref="N3009">IF(ISNUMBER(_34_KNMI_Stations[[#This Row],[Etmaal temperatuur °C]]),IF(_34_KNMI_Stations[[#This Row],[Etmaal temperatuur °C]]&lt;stookgrens[],stookgrens[]-_34_KNMI_Stations[[#This Row],[Etmaal temperatuur °C]],0),"")</f>
        <v>8.5</v>
      </c>
      <c r="O3009" s="89">
        <f>_34_KNMI_Stations[[#This Row],[graaddagen]]*_34_KNMI_Stations[[#This Row],[Gewogen factor]]</f>
        <v>8.5</v>
      </c>
      <c r="P3009" s="89" cm="1">
        <f t="array" ref="P3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0" spans="1:16" x14ac:dyDescent="0.25">
      <c r="A3010">
        <v>257</v>
      </c>
      <c r="B3010" s="110">
        <v>45726</v>
      </c>
      <c r="C3010" s="89"/>
      <c r="D3010" s="89">
        <v>7.6</v>
      </c>
      <c r="E3010" s="96">
        <v>1274</v>
      </c>
      <c r="F3010" s="89">
        <v>0</v>
      </c>
      <c r="G3010" s="89"/>
      <c r="H3010">
        <v>0.79</v>
      </c>
      <c r="I3010" s="118" t="s">
        <v>6</v>
      </c>
      <c r="J3010">
        <v>1</v>
      </c>
      <c r="K3010">
        <v>3</v>
      </c>
      <c r="L3010">
        <v>2025</v>
      </c>
      <c r="M3010" s="118" t="s">
        <v>120</v>
      </c>
      <c r="N3010" s="89" cm="1">
        <f t="array" ref="N3010">IF(ISNUMBER(_34_KNMI_Stations[[#This Row],[Etmaal temperatuur °C]]),IF(_34_KNMI_Stations[[#This Row],[Etmaal temperatuur °C]]&lt;stookgrens[],stookgrens[]-_34_KNMI_Stations[[#This Row],[Etmaal temperatuur °C]],0),"")</f>
        <v>10.4</v>
      </c>
      <c r="O3010" s="89">
        <f>_34_KNMI_Stations[[#This Row],[graaddagen]]*_34_KNMI_Stations[[#This Row],[Gewogen factor]]</f>
        <v>10.4</v>
      </c>
      <c r="P3010" s="89" cm="1">
        <f t="array" ref="P3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1" spans="1:16" x14ac:dyDescent="0.25">
      <c r="A3011">
        <v>257</v>
      </c>
      <c r="B3011" s="110">
        <v>45727</v>
      </c>
      <c r="C3011" s="89"/>
      <c r="D3011" s="89">
        <v>5.8</v>
      </c>
      <c r="E3011" s="96">
        <v>1047</v>
      </c>
      <c r="F3011" s="89">
        <v>0.8</v>
      </c>
      <c r="G3011" s="89"/>
      <c r="H3011">
        <v>0.78</v>
      </c>
      <c r="I3011" s="118" t="s">
        <v>6</v>
      </c>
      <c r="J3011">
        <v>1</v>
      </c>
      <c r="K3011">
        <v>3</v>
      </c>
      <c r="L3011">
        <v>2025</v>
      </c>
      <c r="M3011" s="118" t="s">
        <v>120</v>
      </c>
      <c r="N3011" s="89" cm="1">
        <f t="array" ref="N3011">IF(ISNUMBER(_34_KNMI_Stations[[#This Row],[Etmaal temperatuur °C]]),IF(_34_KNMI_Stations[[#This Row],[Etmaal temperatuur °C]]&lt;stookgrens[],stookgrens[]-_34_KNMI_Stations[[#This Row],[Etmaal temperatuur °C]],0),"")</f>
        <v>12.2</v>
      </c>
      <c r="O3011" s="89">
        <f>_34_KNMI_Stations[[#This Row],[graaddagen]]*_34_KNMI_Stations[[#This Row],[Gewogen factor]]</f>
        <v>12.2</v>
      </c>
      <c r="P3011" s="89" cm="1">
        <f t="array" ref="P3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2" spans="1:16" x14ac:dyDescent="0.25">
      <c r="A3012">
        <v>257</v>
      </c>
      <c r="B3012" s="110">
        <v>45728</v>
      </c>
      <c r="C3012" s="89"/>
      <c r="D3012" s="89">
        <v>5.2</v>
      </c>
      <c r="E3012" s="96">
        <v>1377</v>
      </c>
      <c r="F3012" s="89">
        <v>0.7</v>
      </c>
      <c r="G3012" s="89"/>
      <c r="H3012">
        <v>0.78</v>
      </c>
      <c r="I3012" s="118" t="s">
        <v>6</v>
      </c>
      <c r="J3012">
        <v>1</v>
      </c>
      <c r="K3012">
        <v>3</v>
      </c>
      <c r="L3012">
        <v>2025</v>
      </c>
      <c r="M3012" s="118" t="s">
        <v>120</v>
      </c>
      <c r="N3012" s="89" cm="1">
        <f t="array" ref="N3012">IF(ISNUMBER(_34_KNMI_Stations[[#This Row],[Etmaal temperatuur °C]]),IF(_34_KNMI_Stations[[#This Row],[Etmaal temperatuur °C]]&lt;stookgrens[],stookgrens[]-_34_KNMI_Stations[[#This Row],[Etmaal temperatuur °C]],0),"")</f>
        <v>12.8</v>
      </c>
      <c r="O3012" s="89">
        <f>_34_KNMI_Stations[[#This Row],[graaddagen]]*_34_KNMI_Stations[[#This Row],[Gewogen factor]]</f>
        <v>12.8</v>
      </c>
      <c r="P3012" s="89" cm="1">
        <f t="array" ref="P3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3" spans="1:16" x14ac:dyDescent="0.25">
      <c r="A3013">
        <v>257</v>
      </c>
      <c r="B3013" s="110">
        <v>45729</v>
      </c>
      <c r="C3013" s="89"/>
      <c r="D3013" s="89">
        <v>2.8</v>
      </c>
      <c r="E3013" s="96">
        <v>1209</v>
      </c>
      <c r="F3013" s="89">
        <v>0.1</v>
      </c>
      <c r="G3013" s="89"/>
      <c r="H3013">
        <v>0.8</v>
      </c>
      <c r="I3013" s="118" t="s">
        <v>6</v>
      </c>
      <c r="J3013">
        <v>1</v>
      </c>
      <c r="K3013">
        <v>3</v>
      </c>
      <c r="L3013">
        <v>2025</v>
      </c>
      <c r="M3013" s="118" t="s">
        <v>120</v>
      </c>
      <c r="N3013" s="89" cm="1">
        <f t="array" ref="N3013">IF(ISNUMBER(_34_KNMI_Stations[[#This Row],[Etmaal temperatuur °C]]),IF(_34_KNMI_Stations[[#This Row],[Etmaal temperatuur °C]]&lt;stookgrens[],stookgrens[]-_34_KNMI_Stations[[#This Row],[Etmaal temperatuur °C]],0),"")</f>
        <v>15.2</v>
      </c>
      <c r="O3013" s="89">
        <f>_34_KNMI_Stations[[#This Row],[graaddagen]]*_34_KNMI_Stations[[#This Row],[Gewogen factor]]</f>
        <v>15.2</v>
      </c>
      <c r="P3013" s="89" cm="1">
        <f t="array" ref="P3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4" spans="1:16" x14ac:dyDescent="0.25">
      <c r="A3014">
        <v>257</v>
      </c>
      <c r="B3014" s="110">
        <v>45730</v>
      </c>
      <c r="C3014" s="89"/>
      <c r="D3014" s="89">
        <v>2.5</v>
      </c>
      <c r="E3014" s="96">
        <v>1033</v>
      </c>
      <c r="F3014" s="89">
        <v>0</v>
      </c>
      <c r="G3014" s="89"/>
      <c r="H3014">
        <v>0.71</v>
      </c>
      <c r="I3014" s="118" t="s">
        <v>6</v>
      </c>
      <c r="J3014">
        <v>1</v>
      </c>
      <c r="K3014">
        <v>3</v>
      </c>
      <c r="L3014">
        <v>2025</v>
      </c>
      <c r="M3014" s="118" t="s">
        <v>120</v>
      </c>
      <c r="N3014" s="89" cm="1">
        <f t="array" ref="N3014">IF(ISNUMBER(_34_KNMI_Stations[[#This Row],[Etmaal temperatuur °C]]),IF(_34_KNMI_Stations[[#This Row],[Etmaal temperatuur °C]]&lt;stookgrens[],stookgrens[]-_34_KNMI_Stations[[#This Row],[Etmaal temperatuur °C]],0),"")</f>
        <v>15.5</v>
      </c>
      <c r="O3014" s="89">
        <f>_34_KNMI_Stations[[#This Row],[graaddagen]]*_34_KNMI_Stations[[#This Row],[Gewogen factor]]</f>
        <v>15.5</v>
      </c>
      <c r="P3014" s="89" cm="1">
        <f t="array" ref="P3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5" spans="1:16" x14ac:dyDescent="0.25">
      <c r="A3015">
        <v>257</v>
      </c>
      <c r="B3015" s="110">
        <v>45731</v>
      </c>
      <c r="C3015" s="89"/>
      <c r="D3015" s="89">
        <v>2.8</v>
      </c>
      <c r="E3015" s="96">
        <v>1420</v>
      </c>
      <c r="F3015" s="89">
        <v>0</v>
      </c>
      <c r="G3015" s="89"/>
      <c r="H3015">
        <v>0.67</v>
      </c>
      <c r="I3015" s="118" t="s">
        <v>6</v>
      </c>
      <c r="J3015">
        <v>1</v>
      </c>
      <c r="K3015">
        <v>3</v>
      </c>
      <c r="L3015">
        <v>2025</v>
      </c>
      <c r="M3015" s="118" t="s">
        <v>120</v>
      </c>
      <c r="N3015" s="89" cm="1">
        <f t="array" ref="N3015">IF(ISNUMBER(_34_KNMI_Stations[[#This Row],[Etmaal temperatuur °C]]),IF(_34_KNMI_Stations[[#This Row],[Etmaal temperatuur °C]]&lt;stookgrens[],stookgrens[]-_34_KNMI_Stations[[#This Row],[Etmaal temperatuur °C]],0),"")</f>
        <v>15.2</v>
      </c>
      <c r="O3015" s="89">
        <f>_34_KNMI_Stations[[#This Row],[graaddagen]]*_34_KNMI_Stations[[#This Row],[Gewogen factor]]</f>
        <v>15.2</v>
      </c>
      <c r="P3015" s="89" cm="1">
        <f t="array" ref="P3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6" spans="1:16" x14ac:dyDescent="0.25">
      <c r="A3016">
        <v>257</v>
      </c>
      <c r="B3016" s="110">
        <v>45732</v>
      </c>
      <c r="C3016" s="89"/>
      <c r="D3016" s="89">
        <v>3.1</v>
      </c>
      <c r="E3016" s="96">
        <v>1211</v>
      </c>
      <c r="F3016" s="89">
        <v>0</v>
      </c>
      <c r="G3016" s="89"/>
      <c r="H3016">
        <v>0.79</v>
      </c>
      <c r="I3016" s="118" t="s">
        <v>6</v>
      </c>
      <c r="J3016">
        <v>1</v>
      </c>
      <c r="K3016">
        <v>3</v>
      </c>
      <c r="L3016">
        <v>2025</v>
      </c>
      <c r="M3016" s="118" t="s">
        <v>120</v>
      </c>
      <c r="N3016" s="89" cm="1">
        <f t="array" ref="N3016">IF(ISNUMBER(_34_KNMI_Stations[[#This Row],[Etmaal temperatuur °C]]),IF(_34_KNMI_Stations[[#This Row],[Etmaal temperatuur °C]]&lt;stookgrens[],stookgrens[]-_34_KNMI_Stations[[#This Row],[Etmaal temperatuur °C]],0),"")</f>
        <v>14.9</v>
      </c>
      <c r="O3016" s="89">
        <f>_34_KNMI_Stations[[#This Row],[graaddagen]]*_34_KNMI_Stations[[#This Row],[Gewogen factor]]</f>
        <v>14.9</v>
      </c>
      <c r="P3016" s="89" cm="1">
        <f t="array" ref="P3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7" spans="1:16" x14ac:dyDescent="0.25">
      <c r="A3017">
        <v>257</v>
      </c>
      <c r="B3017" s="110">
        <v>45733</v>
      </c>
      <c r="C3017" s="89"/>
      <c r="D3017" s="89">
        <v>5.2</v>
      </c>
      <c r="E3017" s="96">
        <v>1602</v>
      </c>
      <c r="F3017" s="89">
        <v>0</v>
      </c>
      <c r="G3017" s="89"/>
      <c r="H3017">
        <v>0.61</v>
      </c>
      <c r="I3017" s="118" t="s">
        <v>6</v>
      </c>
      <c r="J3017">
        <v>1</v>
      </c>
      <c r="K3017">
        <v>3</v>
      </c>
      <c r="L3017">
        <v>2025</v>
      </c>
      <c r="M3017" s="118" t="s">
        <v>121</v>
      </c>
      <c r="N3017" s="89" cm="1">
        <f t="array" ref="N3017">IF(ISNUMBER(_34_KNMI_Stations[[#This Row],[Etmaal temperatuur °C]]),IF(_34_KNMI_Stations[[#This Row],[Etmaal temperatuur °C]]&lt;stookgrens[],stookgrens[]-_34_KNMI_Stations[[#This Row],[Etmaal temperatuur °C]],0),"")</f>
        <v>12.8</v>
      </c>
      <c r="O3017" s="89">
        <f>_34_KNMI_Stations[[#This Row],[graaddagen]]*_34_KNMI_Stations[[#This Row],[Gewogen factor]]</f>
        <v>12.8</v>
      </c>
      <c r="P3017" s="89" cm="1">
        <f t="array" ref="P3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8" spans="1:16" x14ac:dyDescent="0.25">
      <c r="A3018">
        <v>257</v>
      </c>
      <c r="B3018" s="110">
        <v>45734</v>
      </c>
      <c r="C3018" s="89"/>
      <c r="D3018" s="89">
        <v>4.7</v>
      </c>
      <c r="E3018" s="96">
        <v>1686</v>
      </c>
      <c r="F3018" s="89">
        <v>0</v>
      </c>
      <c r="G3018" s="89"/>
      <c r="H3018">
        <v>0.51</v>
      </c>
      <c r="I3018" s="118" t="s">
        <v>6</v>
      </c>
      <c r="J3018">
        <v>1</v>
      </c>
      <c r="K3018">
        <v>3</v>
      </c>
      <c r="L3018">
        <v>2025</v>
      </c>
      <c r="M3018" s="118" t="s">
        <v>121</v>
      </c>
      <c r="N3018" s="89" cm="1">
        <f t="array" ref="N3018">IF(ISNUMBER(_34_KNMI_Stations[[#This Row],[Etmaal temperatuur °C]]),IF(_34_KNMI_Stations[[#This Row],[Etmaal temperatuur °C]]&lt;stookgrens[],stookgrens[]-_34_KNMI_Stations[[#This Row],[Etmaal temperatuur °C]],0),"")</f>
        <v>13.3</v>
      </c>
      <c r="O3018" s="89">
        <f>_34_KNMI_Stations[[#This Row],[graaddagen]]*_34_KNMI_Stations[[#This Row],[Gewogen factor]]</f>
        <v>13.3</v>
      </c>
      <c r="P3018" s="89" cm="1">
        <f t="array" ref="P3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9" spans="1:16" x14ac:dyDescent="0.25">
      <c r="A3019">
        <v>257</v>
      </c>
      <c r="B3019" s="110">
        <v>45735</v>
      </c>
      <c r="C3019" s="89"/>
      <c r="D3019" s="89">
        <v>7.5</v>
      </c>
      <c r="E3019" s="96">
        <v>1641</v>
      </c>
      <c r="F3019" s="89">
        <v>0</v>
      </c>
      <c r="G3019" s="89"/>
      <c r="H3019">
        <v>0.56000000000000005</v>
      </c>
      <c r="I3019" s="118" t="s">
        <v>6</v>
      </c>
      <c r="J3019">
        <v>1</v>
      </c>
      <c r="K3019">
        <v>3</v>
      </c>
      <c r="L3019">
        <v>2025</v>
      </c>
      <c r="M3019" s="118" t="s">
        <v>121</v>
      </c>
      <c r="N3019" s="89" cm="1">
        <f t="array" ref="N3019">IF(ISNUMBER(_34_KNMI_Stations[[#This Row],[Etmaal temperatuur °C]]),IF(_34_KNMI_Stations[[#This Row],[Etmaal temperatuur °C]]&lt;stookgrens[],stookgrens[]-_34_KNMI_Stations[[#This Row],[Etmaal temperatuur °C]],0),"")</f>
        <v>10.5</v>
      </c>
      <c r="O3019" s="89">
        <f>_34_KNMI_Stations[[#This Row],[graaddagen]]*_34_KNMI_Stations[[#This Row],[Gewogen factor]]</f>
        <v>10.5</v>
      </c>
      <c r="P3019" s="89" cm="1">
        <f t="array" ref="P3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0" spans="1:16" x14ac:dyDescent="0.25">
      <c r="A3020">
        <v>257</v>
      </c>
      <c r="B3020" s="110">
        <v>45736</v>
      </c>
      <c r="C3020" s="89"/>
      <c r="D3020" s="89">
        <v>8.6999999999999993</v>
      </c>
      <c r="E3020" s="96">
        <v>1589</v>
      </c>
      <c r="F3020" s="89">
        <v>0</v>
      </c>
      <c r="G3020" s="89"/>
      <c r="H3020">
        <v>0.68</v>
      </c>
      <c r="I3020" s="118" t="s">
        <v>6</v>
      </c>
      <c r="J3020">
        <v>1</v>
      </c>
      <c r="K3020">
        <v>3</v>
      </c>
      <c r="L3020">
        <v>2025</v>
      </c>
      <c r="M3020" s="118" t="s">
        <v>121</v>
      </c>
      <c r="N3020" s="89" cm="1">
        <f t="array" ref="N302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020" s="89">
        <f>_34_KNMI_Stations[[#This Row],[graaddagen]]*_34_KNMI_Stations[[#This Row],[Gewogen factor]]</f>
        <v>9.3000000000000007</v>
      </c>
      <c r="P3020" s="89" cm="1">
        <f t="array" ref="P3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1" spans="1:16" x14ac:dyDescent="0.25">
      <c r="A3021">
        <v>257</v>
      </c>
      <c r="B3021" s="110">
        <v>45737</v>
      </c>
      <c r="C3021" s="89"/>
      <c r="D3021" s="89">
        <v>14.1</v>
      </c>
      <c r="E3021" s="96">
        <v>1506</v>
      </c>
      <c r="F3021" s="89">
        <v>0</v>
      </c>
      <c r="G3021" s="89"/>
      <c r="H3021">
        <v>0.56999999999999995</v>
      </c>
      <c r="I3021" s="118" t="s">
        <v>6</v>
      </c>
      <c r="J3021">
        <v>1</v>
      </c>
      <c r="K3021">
        <v>3</v>
      </c>
      <c r="L3021">
        <v>2025</v>
      </c>
      <c r="M3021" s="118" t="s">
        <v>121</v>
      </c>
      <c r="N3021" s="89" cm="1">
        <f t="array" ref="N302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021" s="89">
        <f>_34_KNMI_Stations[[#This Row],[graaddagen]]*_34_KNMI_Stations[[#This Row],[Gewogen factor]]</f>
        <v>3.9000000000000004</v>
      </c>
      <c r="P3021" s="89" cm="1">
        <f t="array" ref="P3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2" spans="1:16" x14ac:dyDescent="0.25">
      <c r="A3022">
        <v>257</v>
      </c>
      <c r="B3022" s="110">
        <v>45738</v>
      </c>
      <c r="C3022" s="89"/>
      <c r="D3022" s="89">
        <v>14.5</v>
      </c>
      <c r="E3022" s="96">
        <v>1189</v>
      </c>
      <c r="F3022" s="89">
        <v>0.2</v>
      </c>
      <c r="G3022" s="89"/>
      <c r="H3022">
        <v>0.52</v>
      </c>
      <c r="I3022" s="118" t="s">
        <v>6</v>
      </c>
      <c r="J3022">
        <v>1</v>
      </c>
      <c r="K3022">
        <v>3</v>
      </c>
      <c r="L3022">
        <v>2025</v>
      </c>
      <c r="M3022" s="118" t="s">
        <v>121</v>
      </c>
      <c r="N3022" s="89" cm="1">
        <f t="array" ref="N3022">IF(ISNUMBER(_34_KNMI_Stations[[#This Row],[Etmaal temperatuur °C]]),IF(_34_KNMI_Stations[[#This Row],[Etmaal temperatuur °C]]&lt;stookgrens[],stookgrens[]-_34_KNMI_Stations[[#This Row],[Etmaal temperatuur °C]],0),"")</f>
        <v>3.5</v>
      </c>
      <c r="O3022" s="89">
        <f>_34_KNMI_Stations[[#This Row],[graaddagen]]*_34_KNMI_Stations[[#This Row],[Gewogen factor]]</f>
        <v>3.5</v>
      </c>
      <c r="P3022" s="89" cm="1">
        <f t="array" ref="P3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3" spans="1:16" x14ac:dyDescent="0.25">
      <c r="A3023">
        <v>257</v>
      </c>
      <c r="B3023" s="110">
        <v>45739</v>
      </c>
      <c r="C3023" s="89"/>
      <c r="D3023" s="89">
        <v>11.6</v>
      </c>
      <c r="E3023" s="96">
        <v>1348</v>
      </c>
      <c r="F3023" s="89">
        <v>0</v>
      </c>
      <c r="G3023" s="89"/>
      <c r="H3023">
        <v>0.74</v>
      </c>
      <c r="I3023" s="118" t="s">
        <v>6</v>
      </c>
      <c r="J3023">
        <v>1</v>
      </c>
      <c r="K3023">
        <v>3</v>
      </c>
      <c r="L3023">
        <v>2025</v>
      </c>
      <c r="M3023" s="118" t="s">
        <v>121</v>
      </c>
      <c r="N3023" s="89" cm="1">
        <f t="array" ref="N3023">IF(ISNUMBER(_34_KNMI_Stations[[#This Row],[Etmaal temperatuur °C]]),IF(_34_KNMI_Stations[[#This Row],[Etmaal temperatuur °C]]&lt;stookgrens[],stookgrens[]-_34_KNMI_Stations[[#This Row],[Etmaal temperatuur °C]],0),"")</f>
        <v>6.4</v>
      </c>
      <c r="O3023" s="89">
        <f>_34_KNMI_Stations[[#This Row],[graaddagen]]*_34_KNMI_Stations[[#This Row],[Gewogen factor]]</f>
        <v>6.4</v>
      </c>
      <c r="P3023" s="89" cm="1">
        <f t="array" ref="P3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4" spans="1:16" x14ac:dyDescent="0.25">
      <c r="A3024">
        <v>257</v>
      </c>
      <c r="B3024" s="110">
        <v>45740</v>
      </c>
      <c r="C3024" s="89"/>
      <c r="D3024" s="89">
        <v>7.4</v>
      </c>
      <c r="E3024" s="96">
        <v>813</v>
      </c>
      <c r="F3024" s="89">
        <v>0</v>
      </c>
      <c r="G3024" s="89"/>
      <c r="H3024">
        <v>0.88</v>
      </c>
      <c r="I3024" s="118" t="s">
        <v>6</v>
      </c>
      <c r="J3024">
        <v>1</v>
      </c>
      <c r="K3024">
        <v>3</v>
      </c>
      <c r="L3024">
        <v>2025</v>
      </c>
      <c r="M3024" s="118" t="s">
        <v>122</v>
      </c>
      <c r="N3024" s="89" cm="1">
        <f t="array" ref="N3024">IF(ISNUMBER(_34_KNMI_Stations[[#This Row],[Etmaal temperatuur °C]]),IF(_34_KNMI_Stations[[#This Row],[Etmaal temperatuur °C]]&lt;stookgrens[],stookgrens[]-_34_KNMI_Stations[[#This Row],[Etmaal temperatuur °C]],0),"")</f>
        <v>10.6</v>
      </c>
      <c r="O3024" s="89">
        <f>_34_KNMI_Stations[[#This Row],[graaddagen]]*_34_KNMI_Stations[[#This Row],[Gewogen factor]]</f>
        <v>10.6</v>
      </c>
      <c r="P3024" s="89" cm="1">
        <f t="array" ref="P3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5" spans="1:16" x14ac:dyDescent="0.25">
      <c r="A3025">
        <v>257</v>
      </c>
      <c r="B3025" s="110">
        <v>45741</v>
      </c>
      <c r="C3025" s="89"/>
      <c r="D3025" s="89">
        <v>7.6</v>
      </c>
      <c r="E3025" s="96">
        <v>974</v>
      </c>
      <c r="F3025" s="89">
        <v>0</v>
      </c>
      <c r="G3025" s="89"/>
      <c r="H3025">
        <v>0.89</v>
      </c>
      <c r="I3025" s="118" t="s">
        <v>6</v>
      </c>
      <c r="J3025">
        <v>1</v>
      </c>
      <c r="K3025">
        <v>3</v>
      </c>
      <c r="L3025">
        <v>2025</v>
      </c>
      <c r="M3025" s="118" t="s">
        <v>122</v>
      </c>
      <c r="N3025" s="89" cm="1">
        <f t="array" ref="N3025">IF(ISNUMBER(_34_KNMI_Stations[[#This Row],[Etmaal temperatuur °C]]),IF(_34_KNMI_Stations[[#This Row],[Etmaal temperatuur °C]]&lt;stookgrens[],stookgrens[]-_34_KNMI_Stations[[#This Row],[Etmaal temperatuur °C]],0),"")</f>
        <v>10.4</v>
      </c>
      <c r="O3025" s="89">
        <f>_34_KNMI_Stations[[#This Row],[graaddagen]]*_34_KNMI_Stations[[#This Row],[Gewogen factor]]</f>
        <v>10.4</v>
      </c>
      <c r="P3025" s="89" cm="1">
        <f t="array" ref="P3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6" spans="1:16" x14ac:dyDescent="0.25">
      <c r="A3026">
        <v>257</v>
      </c>
      <c r="B3026" s="110">
        <v>45742</v>
      </c>
      <c r="C3026" s="89"/>
      <c r="D3026" s="89">
        <v>6.1</v>
      </c>
      <c r="E3026" s="96">
        <v>1150</v>
      </c>
      <c r="F3026" s="89">
        <v>0</v>
      </c>
      <c r="G3026" s="89"/>
      <c r="H3026">
        <v>0.9</v>
      </c>
      <c r="I3026" s="118" t="s">
        <v>6</v>
      </c>
      <c r="J3026">
        <v>1</v>
      </c>
      <c r="K3026">
        <v>3</v>
      </c>
      <c r="L3026">
        <v>2025</v>
      </c>
      <c r="M3026" s="118" t="s">
        <v>122</v>
      </c>
      <c r="N3026" s="89" cm="1">
        <f t="array" ref="N3026">IF(ISNUMBER(_34_KNMI_Stations[[#This Row],[Etmaal temperatuur °C]]),IF(_34_KNMI_Stations[[#This Row],[Etmaal temperatuur °C]]&lt;stookgrens[],stookgrens[]-_34_KNMI_Stations[[#This Row],[Etmaal temperatuur °C]],0),"")</f>
        <v>11.9</v>
      </c>
      <c r="O3026" s="89">
        <f>_34_KNMI_Stations[[#This Row],[graaddagen]]*_34_KNMI_Stations[[#This Row],[Gewogen factor]]</f>
        <v>11.9</v>
      </c>
      <c r="P3026" s="89" cm="1">
        <f t="array" ref="P3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7" spans="1:16" x14ac:dyDescent="0.25">
      <c r="A3027">
        <v>257</v>
      </c>
      <c r="B3027" s="110">
        <v>45743</v>
      </c>
      <c r="C3027" s="89"/>
      <c r="D3027" s="89">
        <v>7.3</v>
      </c>
      <c r="E3027" s="96">
        <v>1767</v>
      </c>
      <c r="F3027" s="89">
        <v>0</v>
      </c>
      <c r="G3027" s="89"/>
      <c r="H3027">
        <v>0.78</v>
      </c>
      <c r="I3027" s="118" t="s">
        <v>6</v>
      </c>
      <c r="J3027">
        <v>1</v>
      </c>
      <c r="K3027">
        <v>3</v>
      </c>
      <c r="L3027">
        <v>2025</v>
      </c>
      <c r="M3027" s="118" t="s">
        <v>122</v>
      </c>
      <c r="N3027" s="89" cm="1">
        <f t="array" ref="N3027">IF(ISNUMBER(_34_KNMI_Stations[[#This Row],[Etmaal temperatuur °C]]),IF(_34_KNMI_Stations[[#This Row],[Etmaal temperatuur °C]]&lt;stookgrens[],stookgrens[]-_34_KNMI_Stations[[#This Row],[Etmaal temperatuur °C]],0),"")</f>
        <v>10.7</v>
      </c>
      <c r="O3027" s="89">
        <f>_34_KNMI_Stations[[#This Row],[graaddagen]]*_34_KNMI_Stations[[#This Row],[Gewogen factor]]</f>
        <v>10.7</v>
      </c>
      <c r="P3027" s="89" cm="1">
        <f t="array" ref="P3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8" spans="1:16" x14ac:dyDescent="0.25">
      <c r="A3028">
        <v>257</v>
      </c>
      <c r="B3028" s="110">
        <v>45744</v>
      </c>
      <c r="C3028" s="89"/>
      <c r="D3028" s="89">
        <v>7.9</v>
      </c>
      <c r="E3028" s="96">
        <v>539</v>
      </c>
      <c r="F3028" s="89">
        <v>0.4</v>
      </c>
      <c r="G3028" s="89"/>
      <c r="H3028">
        <v>0.87</v>
      </c>
      <c r="I3028" s="118" t="s">
        <v>6</v>
      </c>
      <c r="J3028">
        <v>1</v>
      </c>
      <c r="K3028">
        <v>3</v>
      </c>
      <c r="L3028">
        <v>2025</v>
      </c>
      <c r="M3028" s="118" t="s">
        <v>122</v>
      </c>
      <c r="N3028" s="89" cm="1">
        <f t="array" ref="N3028">IF(ISNUMBER(_34_KNMI_Stations[[#This Row],[Etmaal temperatuur °C]]),IF(_34_KNMI_Stations[[#This Row],[Etmaal temperatuur °C]]&lt;stookgrens[],stookgrens[]-_34_KNMI_Stations[[#This Row],[Etmaal temperatuur °C]],0),"")</f>
        <v>10.1</v>
      </c>
      <c r="O3028" s="89">
        <f>_34_KNMI_Stations[[#This Row],[graaddagen]]*_34_KNMI_Stations[[#This Row],[Gewogen factor]]</f>
        <v>10.1</v>
      </c>
      <c r="P3028" s="89" cm="1">
        <f t="array" ref="P3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9" spans="1:16" x14ac:dyDescent="0.25">
      <c r="A3029">
        <v>257</v>
      </c>
      <c r="B3029" s="110">
        <v>45745</v>
      </c>
      <c r="C3029" s="89"/>
      <c r="D3029" s="89">
        <v>8.1999999999999993</v>
      </c>
      <c r="E3029" s="96">
        <v>1666</v>
      </c>
      <c r="F3029" s="89">
        <v>0</v>
      </c>
      <c r="G3029" s="89"/>
      <c r="H3029">
        <v>0.78</v>
      </c>
      <c r="I3029" s="118" t="s">
        <v>6</v>
      </c>
      <c r="J3029">
        <v>1</v>
      </c>
      <c r="K3029">
        <v>3</v>
      </c>
      <c r="L3029">
        <v>2025</v>
      </c>
      <c r="M3029" s="118" t="s">
        <v>122</v>
      </c>
      <c r="N3029" s="89" cm="1">
        <f t="array" ref="N302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029" s="89">
        <f>_34_KNMI_Stations[[#This Row],[graaddagen]]*_34_KNMI_Stations[[#This Row],[Gewogen factor]]</f>
        <v>9.8000000000000007</v>
      </c>
      <c r="P3029" s="89" cm="1">
        <f t="array" ref="P3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0" spans="1:16" x14ac:dyDescent="0.25">
      <c r="A3030">
        <v>257</v>
      </c>
      <c r="B3030" s="110">
        <v>45746</v>
      </c>
      <c r="C3030" s="89"/>
      <c r="D3030" s="89">
        <v>9.1999999999999993</v>
      </c>
      <c r="E3030" s="96">
        <v>1632</v>
      </c>
      <c r="F3030" s="89">
        <v>0.3</v>
      </c>
      <c r="G3030" s="89"/>
      <c r="H3030">
        <v>0.79</v>
      </c>
      <c r="I3030" s="118" t="s">
        <v>6</v>
      </c>
      <c r="J3030">
        <v>1</v>
      </c>
      <c r="K3030">
        <v>3</v>
      </c>
      <c r="L3030">
        <v>2025</v>
      </c>
      <c r="M3030" s="118" t="s">
        <v>122</v>
      </c>
      <c r="N3030" s="89" cm="1">
        <f t="array" ref="N303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030" s="89">
        <f>_34_KNMI_Stations[[#This Row],[graaddagen]]*_34_KNMI_Stations[[#This Row],[Gewogen factor]]</f>
        <v>8.8000000000000007</v>
      </c>
      <c r="P3030" s="89" cm="1">
        <f t="array" ref="P3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1" spans="1:16" x14ac:dyDescent="0.25">
      <c r="A3031">
        <v>257</v>
      </c>
      <c r="B3031" s="110">
        <v>45747</v>
      </c>
      <c r="C3031" s="89"/>
      <c r="D3031" s="89">
        <v>6.8</v>
      </c>
      <c r="E3031" s="96">
        <v>1868</v>
      </c>
      <c r="F3031" s="89">
        <v>0</v>
      </c>
      <c r="G3031" s="89"/>
      <c r="H3031">
        <v>0.79</v>
      </c>
      <c r="I3031" s="118" t="s">
        <v>6</v>
      </c>
      <c r="J3031">
        <v>1</v>
      </c>
      <c r="K3031">
        <v>3</v>
      </c>
      <c r="L3031">
        <v>2025</v>
      </c>
      <c r="M3031" s="118" t="s">
        <v>123</v>
      </c>
      <c r="N3031" s="89" cm="1">
        <f t="array" ref="N3031">IF(ISNUMBER(_34_KNMI_Stations[[#This Row],[Etmaal temperatuur °C]]),IF(_34_KNMI_Stations[[#This Row],[Etmaal temperatuur °C]]&lt;stookgrens[],stookgrens[]-_34_KNMI_Stations[[#This Row],[Etmaal temperatuur °C]],0),"")</f>
        <v>11.2</v>
      </c>
      <c r="O3031" s="89">
        <f>_34_KNMI_Stations[[#This Row],[graaddagen]]*_34_KNMI_Stations[[#This Row],[Gewogen factor]]</f>
        <v>11.2</v>
      </c>
      <c r="P3031" s="89" cm="1">
        <f t="array" ref="P3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2" spans="1:16" x14ac:dyDescent="0.25">
      <c r="A3032">
        <v>257</v>
      </c>
      <c r="B3032" s="110">
        <v>45748</v>
      </c>
      <c r="C3032" s="89"/>
      <c r="D3032" s="89">
        <v>8.4</v>
      </c>
      <c r="E3032" s="96">
        <v>1862</v>
      </c>
      <c r="F3032" s="89">
        <v>0</v>
      </c>
      <c r="G3032" s="89"/>
      <c r="H3032">
        <v>0.72</v>
      </c>
      <c r="I3032" s="118" t="s">
        <v>6</v>
      </c>
      <c r="J3032">
        <v>0.8</v>
      </c>
      <c r="K3032">
        <v>4</v>
      </c>
      <c r="L3032">
        <v>2025</v>
      </c>
      <c r="M3032" s="118" t="s">
        <v>123</v>
      </c>
      <c r="N3032" s="89" cm="1">
        <f t="array" ref="N3032">IF(ISNUMBER(_34_KNMI_Stations[[#This Row],[Etmaal temperatuur °C]]),IF(_34_KNMI_Stations[[#This Row],[Etmaal temperatuur °C]]&lt;stookgrens[],stookgrens[]-_34_KNMI_Stations[[#This Row],[Etmaal temperatuur °C]],0),"")</f>
        <v>9.6</v>
      </c>
      <c r="O3032" s="89">
        <f>_34_KNMI_Stations[[#This Row],[graaddagen]]*_34_KNMI_Stations[[#This Row],[Gewogen factor]]</f>
        <v>7.68</v>
      </c>
      <c r="P3032" s="89" cm="1">
        <f t="array" ref="P3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3" spans="1:16" x14ac:dyDescent="0.25">
      <c r="A3033">
        <v>257</v>
      </c>
      <c r="B3033" s="110">
        <v>45749</v>
      </c>
      <c r="C3033" s="89"/>
      <c r="D3033" s="89">
        <v>11.2</v>
      </c>
      <c r="E3033" s="96">
        <v>1825</v>
      </c>
      <c r="F3033" s="89">
        <v>0</v>
      </c>
      <c r="G3033" s="89"/>
      <c r="H3033">
        <v>0.61</v>
      </c>
      <c r="I3033" s="118" t="s">
        <v>6</v>
      </c>
      <c r="J3033">
        <v>0.8</v>
      </c>
      <c r="K3033">
        <v>4</v>
      </c>
      <c r="L3033">
        <v>2025</v>
      </c>
      <c r="M3033" s="118" t="s">
        <v>123</v>
      </c>
      <c r="N3033" s="89" cm="1">
        <f t="array" ref="N303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033" s="89">
        <f>_34_KNMI_Stations[[#This Row],[graaddagen]]*_34_KNMI_Stations[[#This Row],[Gewogen factor]]</f>
        <v>5.4400000000000013</v>
      </c>
      <c r="P3033" s="89" cm="1">
        <f t="array" ref="P3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4" spans="1:16" x14ac:dyDescent="0.25">
      <c r="A3034">
        <v>257</v>
      </c>
      <c r="B3034" s="110">
        <v>45750</v>
      </c>
      <c r="C3034" s="89"/>
      <c r="D3034" s="89">
        <v>13.5</v>
      </c>
      <c r="E3034" s="96">
        <v>1916</v>
      </c>
      <c r="F3034" s="89">
        <v>0</v>
      </c>
      <c r="G3034" s="89"/>
      <c r="H3034">
        <v>0.56000000000000005</v>
      </c>
      <c r="I3034" s="118" t="s">
        <v>6</v>
      </c>
      <c r="J3034">
        <v>0.8</v>
      </c>
      <c r="K3034">
        <v>4</v>
      </c>
      <c r="L3034">
        <v>2025</v>
      </c>
      <c r="M3034" s="118" t="s">
        <v>123</v>
      </c>
      <c r="N3034" s="89" cm="1">
        <f t="array" ref="N3034">IF(ISNUMBER(_34_KNMI_Stations[[#This Row],[Etmaal temperatuur °C]]),IF(_34_KNMI_Stations[[#This Row],[Etmaal temperatuur °C]]&lt;stookgrens[],stookgrens[]-_34_KNMI_Stations[[#This Row],[Etmaal temperatuur °C]],0),"")</f>
        <v>4.5</v>
      </c>
      <c r="O3034" s="89">
        <f>_34_KNMI_Stations[[#This Row],[graaddagen]]*_34_KNMI_Stations[[#This Row],[Gewogen factor]]</f>
        <v>3.6</v>
      </c>
      <c r="P3034" s="89" cm="1">
        <f t="array" ref="P3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5" spans="1:16" x14ac:dyDescent="0.25">
      <c r="A3035">
        <v>257</v>
      </c>
      <c r="B3035" s="110">
        <v>45751</v>
      </c>
      <c r="C3035" s="89"/>
      <c r="D3035" s="89">
        <v>13.1</v>
      </c>
      <c r="E3035" s="96">
        <v>1980</v>
      </c>
      <c r="F3035" s="89">
        <v>0</v>
      </c>
      <c r="G3035" s="89"/>
      <c r="H3035">
        <v>0.57999999999999996</v>
      </c>
      <c r="I3035" s="118" t="s">
        <v>6</v>
      </c>
      <c r="J3035">
        <v>0.8</v>
      </c>
      <c r="K3035">
        <v>4</v>
      </c>
      <c r="L3035">
        <v>2025</v>
      </c>
      <c r="M3035" s="118" t="s">
        <v>123</v>
      </c>
      <c r="N3035" s="89" cm="1">
        <f t="array" ref="N303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035" s="89">
        <f>_34_KNMI_Stations[[#This Row],[graaddagen]]*_34_KNMI_Stations[[#This Row],[Gewogen factor]]</f>
        <v>3.9200000000000004</v>
      </c>
      <c r="P3035" s="89" cm="1">
        <f t="array" ref="P3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6" spans="1:16" x14ac:dyDescent="0.25">
      <c r="A3036">
        <v>257</v>
      </c>
      <c r="B3036" s="110">
        <v>45752</v>
      </c>
      <c r="C3036" s="89"/>
      <c r="D3036" s="89">
        <v>9.4</v>
      </c>
      <c r="E3036" s="96">
        <v>2059</v>
      </c>
      <c r="F3036" s="89">
        <v>0</v>
      </c>
      <c r="G3036" s="89"/>
      <c r="H3036">
        <v>0.62</v>
      </c>
      <c r="I3036" s="118" t="s">
        <v>6</v>
      </c>
      <c r="J3036">
        <v>0.8</v>
      </c>
      <c r="K3036">
        <v>4</v>
      </c>
      <c r="L3036">
        <v>2025</v>
      </c>
      <c r="M3036" s="118" t="s">
        <v>123</v>
      </c>
      <c r="N3036" s="89" cm="1">
        <f t="array" ref="N3036">IF(ISNUMBER(_34_KNMI_Stations[[#This Row],[Etmaal temperatuur °C]]),IF(_34_KNMI_Stations[[#This Row],[Etmaal temperatuur °C]]&lt;stookgrens[],stookgrens[]-_34_KNMI_Stations[[#This Row],[Etmaal temperatuur °C]],0),"")</f>
        <v>8.6</v>
      </c>
      <c r="O3036" s="89">
        <f>_34_KNMI_Stations[[#This Row],[graaddagen]]*_34_KNMI_Stations[[#This Row],[Gewogen factor]]</f>
        <v>6.88</v>
      </c>
      <c r="P3036" s="89" cm="1">
        <f t="array" ref="P3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7" spans="1:16" x14ac:dyDescent="0.25">
      <c r="A3037">
        <v>257</v>
      </c>
      <c r="B3037" s="110">
        <v>45753</v>
      </c>
      <c r="C3037" s="89"/>
      <c r="D3037" s="89">
        <v>7.7</v>
      </c>
      <c r="E3037" s="96">
        <v>2092</v>
      </c>
      <c r="F3037" s="89">
        <v>0</v>
      </c>
      <c r="G3037" s="89"/>
      <c r="H3037">
        <v>0.5</v>
      </c>
      <c r="I3037" s="118" t="s">
        <v>6</v>
      </c>
      <c r="J3037">
        <v>0.8</v>
      </c>
      <c r="K3037">
        <v>4</v>
      </c>
      <c r="L3037">
        <v>2025</v>
      </c>
      <c r="M3037" s="118" t="s">
        <v>123</v>
      </c>
      <c r="N3037" s="89" cm="1">
        <f t="array" ref="N3037">IF(ISNUMBER(_34_KNMI_Stations[[#This Row],[Etmaal temperatuur °C]]),IF(_34_KNMI_Stations[[#This Row],[Etmaal temperatuur °C]]&lt;stookgrens[],stookgrens[]-_34_KNMI_Stations[[#This Row],[Etmaal temperatuur °C]],0),"")</f>
        <v>10.3</v>
      </c>
      <c r="O3037" s="89">
        <f>_34_KNMI_Stations[[#This Row],[graaddagen]]*_34_KNMI_Stations[[#This Row],[Gewogen factor]]</f>
        <v>8.24</v>
      </c>
      <c r="P3037" s="89" cm="1">
        <f t="array" ref="P3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8" spans="1:16" x14ac:dyDescent="0.25">
      <c r="A3038">
        <v>257</v>
      </c>
      <c r="B3038" s="110">
        <v>45754</v>
      </c>
      <c r="C3038" s="89"/>
      <c r="D3038" s="89">
        <v>7.6</v>
      </c>
      <c r="E3038" s="96">
        <v>2070</v>
      </c>
      <c r="F3038" s="89">
        <v>0</v>
      </c>
      <c r="G3038" s="89"/>
      <c r="H3038">
        <v>0.62</v>
      </c>
      <c r="I3038" s="118" t="s">
        <v>6</v>
      </c>
      <c r="J3038">
        <v>0.8</v>
      </c>
      <c r="K3038">
        <v>4</v>
      </c>
      <c r="L3038">
        <v>2025</v>
      </c>
      <c r="M3038" s="118" t="s">
        <v>124</v>
      </c>
      <c r="N3038" s="89" cm="1">
        <f t="array" ref="N3038">IF(ISNUMBER(_34_KNMI_Stations[[#This Row],[Etmaal temperatuur °C]]),IF(_34_KNMI_Stations[[#This Row],[Etmaal temperatuur °C]]&lt;stookgrens[],stookgrens[]-_34_KNMI_Stations[[#This Row],[Etmaal temperatuur °C]],0),"")</f>
        <v>10.4</v>
      </c>
      <c r="O3038" s="89">
        <f>_34_KNMI_Stations[[#This Row],[graaddagen]]*_34_KNMI_Stations[[#This Row],[Gewogen factor]]</f>
        <v>8.32</v>
      </c>
      <c r="P3038" s="89" cm="1">
        <f t="array" ref="P3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9" spans="1:16" x14ac:dyDescent="0.25">
      <c r="A3039">
        <v>257</v>
      </c>
      <c r="B3039" s="110">
        <v>45755</v>
      </c>
      <c r="C3039" s="89"/>
      <c r="D3039" s="89">
        <v>7</v>
      </c>
      <c r="E3039" s="96">
        <v>1934</v>
      </c>
      <c r="F3039" s="89">
        <v>0</v>
      </c>
      <c r="G3039" s="89"/>
      <c r="H3039">
        <v>0.75</v>
      </c>
      <c r="I3039" s="118" t="s">
        <v>6</v>
      </c>
      <c r="J3039">
        <v>0.8</v>
      </c>
      <c r="K3039">
        <v>4</v>
      </c>
      <c r="L3039">
        <v>2025</v>
      </c>
      <c r="M3039" s="118" t="s">
        <v>124</v>
      </c>
      <c r="N3039" s="89" cm="1">
        <f t="array" ref="N3039">IF(ISNUMBER(_34_KNMI_Stations[[#This Row],[Etmaal temperatuur °C]]),IF(_34_KNMI_Stations[[#This Row],[Etmaal temperatuur °C]]&lt;stookgrens[],stookgrens[]-_34_KNMI_Stations[[#This Row],[Etmaal temperatuur °C]],0),"")</f>
        <v>11</v>
      </c>
      <c r="O3039" s="89">
        <f>_34_KNMI_Stations[[#This Row],[graaddagen]]*_34_KNMI_Stations[[#This Row],[Gewogen factor]]</f>
        <v>8.8000000000000007</v>
      </c>
      <c r="P3039" s="89" cm="1">
        <f t="array" ref="P3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0" spans="1:16" x14ac:dyDescent="0.25">
      <c r="A3040">
        <v>257</v>
      </c>
      <c r="B3040" s="110">
        <v>45756</v>
      </c>
      <c r="C3040" s="89"/>
      <c r="D3040" s="89">
        <v>7.5</v>
      </c>
      <c r="E3040" s="96">
        <v>1476</v>
      </c>
      <c r="F3040" s="89">
        <v>0</v>
      </c>
      <c r="G3040" s="89"/>
      <c r="H3040">
        <v>0.75</v>
      </c>
      <c r="I3040" s="118" t="s">
        <v>6</v>
      </c>
      <c r="J3040">
        <v>0.8</v>
      </c>
      <c r="K3040">
        <v>4</v>
      </c>
      <c r="L3040">
        <v>2025</v>
      </c>
      <c r="M3040" s="118" t="s">
        <v>124</v>
      </c>
      <c r="N3040" s="89" cm="1">
        <f t="array" ref="N3040">IF(ISNUMBER(_34_KNMI_Stations[[#This Row],[Etmaal temperatuur °C]]),IF(_34_KNMI_Stations[[#This Row],[Etmaal temperatuur °C]]&lt;stookgrens[],stookgrens[]-_34_KNMI_Stations[[#This Row],[Etmaal temperatuur °C]],0),"")</f>
        <v>10.5</v>
      </c>
      <c r="O3040" s="89">
        <f>_34_KNMI_Stations[[#This Row],[graaddagen]]*_34_KNMI_Stations[[#This Row],[Gewogen factor]]</f>
        <v>8.4</v>
      </c>
      <c r="P3040" s="89" cm="1">
        <f t="array" ref="P3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1" spans="1:16" x14ac:dyDescent="0.25">
      <c r="A3041">
        <v>257</v>
      </c>
      <c r="B3041" s="110">
        <v>45757</v>
      </c>
      <c r="C3041" s="89"/>
      <c r="D3041" s="89">
        <v>8.4</v>
      </c>
      <c r="E3041" s="96">
        <v>1656</v>
      </c>
      <c r="F3041" s="89">
        <v>0</v>
      </c>
      <c r="G3041" s="89"/>
      <c r="H3041">
        <v>0.79</v>
      </c>
      <c r="I3041" s="118" t="s">
        <v>6</v>
      </c>
      <c r="J3041">
        <v>0.8</v>
      </c>
      <c r="K3041">
        <v>4</v>
      </c>
      <c r="L3041">
        <v>2025</v>
      </c>
      <c r="M3041" s="118" t="s">
        <v>124</v>
      </c>
      <c r="N3041" s="89" cm="1">
        <f t="array" ref="N3041">IF(ISNUMBER(_34_KNMI_Stations[[#This Row],[Etmaal temperatuur °C]]),IF(_34_KNMI_Stations[[#This Row],[Etmaal temperatuur °C]]&lt;stookgrens[],stookgrens[]-_34_KNMI_Stations[[#This Row],[Etmaal temperatuur °C]],0),"")</f>
        <v>9.6</v>
      </c>
      <c r="O3041" s="89">
        <f>_34_KNMI_Stations[[#This Row],[graaddagen]]*_34_KNMI_Stations[[#This Row],[Gewogen factor]]</f>
        <v>7.68</v>
      </c>
      <c r="P3041" s="89" cm="1">
        <f t="array" ref="P3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2" spans="1:16" x14ac:dyDescent="0.25">
      <c r="A3042">
        <v>257</v>
      </c>
      <c r="B3042" s="110">
        <v>45758</v>
      </c>
      <c r="C3042" s="89"/>
      <c r="D3042" s="89">
        <v>8.8000000000000007</v>
      </c>
      <c r="E3042" s="96">
        <v>2109</v>
      </c>
      <c r="F3042" s="89">
        <v>0</v>
      </c>
      <c r="G3042" s="89"/>
      <c r="H3042">
        <v>0.88</v>
      </c>
      <c r="I3042" s="118" t="s">
        <v>6</v>
      </c>
      <c r="J3042">
        <v>0.8</v>
      </c>
      <c r="K3042">
        <v>4</v>
      </c>
      <c r="L3042">
        <v>2025</v>
      </c>
      <c r="M3042" s="118" t="s">
        <v>124</v>
      </c>
      <c r="N3042" s="89" cm="1">
        <f t="array" ref="N304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042" s="89">
        <f>_34_KNMI_Stations[[#This Row],[graaddagen]]*_34_KNMI_Stations[[#This Row],[Gewogen factor]]</f>
        <v>7.3599999999999994</v>
      </c>
      <c r="P3042" s="89" cm="1">
        <f t="array" ref="P3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3" spans="1:16" x14ac:dyDescent="0.25">
      <c r="A3043">
        <v>257</v>
      </c>
      <c r="B3043" s="110">
        <v>45759</v>
      </c>
      <c r="C3043" s="89"/>
      <c r="D3043" s="89">
        <v>15.8</v>
      </c>
      <c r="E3043" s="96">
        <v>2127</v>
      </c>
      <c r="F3043" s="89">
        <v>0</v>
      </c>
      <c r="G3043" s="89"/>
      <c r="H3043">
        <v>0.57999999999999996</v>
      </c>
      <c r="I3043" s="118" t="s">
        <v>6</v>
      </c>
      <c r="J3043">
        <v>0.8</v>
      </c>
      <c r="K3043">
        <v>4</v>
      </c>
      <c r="L3043">
        <v>2025</v>
      </c>
      <c r="M3043" s="118" t="s">
        <v>124</v>
      </c>
      <c r="N3043" s="89" cm="1">
        <f t="array" ref="N304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3043" s="89">
        <f>_34_KNMI_Stations[[#This Row],[graaddagen]]*_34_KNMI_Stations[[#This Row],[Gewogen factor]]</f>
        <v>1.7599999999999996</v>
      </c>
      <c r="P3043" s="89" cm="1">
        <f t="array" ref="P3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4" spans="1:16" x14ac:dyDescent="0.25">
      <c r="A3044">
        <v>257</v>
      </c>
      <c r="B3044" s="110">
        <v>45760</v>
      </c>
      <c r="C3044" s="89"/>
      <c r="D3044" s="89">
        <v>12.2</v>
      </c>
      <c r="E3044" s="96">
        <v>1449</v>
      </c>
      <c r="F3044" s="89">
        <v>1.4</v>
      </c>
      <c r="G3044" s="89"/>
      <c r="H3044">
        <v>0.8</v>
      </c>
      <c r="I3044" s="118" t="s">
        <v>6</v>
      </c>
      <c r="J3044">
        <v>0.8</v>
      </c>
      <c r="K3044">
        <v>4</v>
      </c>
      <c r="L3044">
        <v>2025</v>
      </c>
      <c r="M3044" s="118" t="s">
        <v>124</v>
      </c>
      <c r="N3044" s="89" cm="1">
        <f t="array" ref="N304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044" s="89">
        <f>_34_KNMI_Stations[[#This Row],[graaddagen]]*_34_KNMI_Stations[[#This Row],[Gewogen factor]]</f>
        <v>4.6400000000000006</v>
      </c>
      <c r="P3044" s="89" cm="1">
        <f t="array" ref="P3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5" spans="1:16" x14ac:dyDescent="0.25">
      <c r="A3045">
        <v>257</v>
      </c>
      <c r="B3045" s="110">
        <v>45761</v>
      </c>
      <c r="C3045" s="89"/>
      <c r="D3045" s="89">
        <v>11.3</v>
      </c>
      <c r="E3045" s="96">
        <v>1856</v>
      </c>
      <c r="F3045" s="89">
        <v>0</v>
      </c>
      <c r="G3045" s="89"/>
      <c r="H3045">
        <v>0.77</v>
      </c>
      <c r="I3045" s="118" t="s">
        <v>6</v>
      </c>
      <c r="J3045">
        <v>0.8</v>
      </c>
      <c r="K3045">
        <v>4</v>
      </c>
      <c r="L3045">
        <v>2025</v>
      </c>
      <c r="M3045" s="118" t="s">
        <v>125</v>
      </c>
      <c r="N3045" s="89" cm="1">
        <f t="array" ref="N304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045" s="89">
        <f>_34_KNMI_Stations[[#This Row],[graaddagen]]*_34_KNMI_Stations[[#This Row],[Gewogen factor]]</f>
        <v>5.3599999999999994</v>
      </c>
      <c r="P3045" s="89" cm="1">
        <f t="array" ref="P3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6" spans="1:16" x14ac:dyDescent="0.25">
      <c r="A3046">
        <v>257</v>
      </c>
      <c r="B3046" s="110">
        <v>45762</v>
      </c>
      <c r="C3046" s="89"/>
      <c r="D3046" s="89">
        <v>13.7</v>
      </c>
      <c r="E3046" s="96">
        <v>1567</v>
      </c>
      <c r="F3046" s="89">
        <v>2.7</v>
      </c>
      <c r="G3046" s="89"/>
      <c r="H3046">
        <v>0.76</v>
      </c>
      <c r="I3046" s="118" t="s">
        <v>6</v>
      </c>
      <c r="J3046">
        <v>0.8</v>
      </c>
      <c r="K3046">
        <v>4</v>
      </c>
      <c r="L3046">
        <v>2025</v>
      </c>
      <c r="M3046" s="118" t="s">
        <v>125</v>
      </c>
      <c r="N3046" s="89" cm="1">
        <f t="array" ref="N304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046" s="89">
        <f>_34_KNMI_Stations[[#This Row],[graaddagen]]*_34_KNMI_Stations[[#This Row],[Gewogen factor]]</f>
        <v>3.4400000000000008</v>
      </c>
      <c r="P3046" s="89" cm="1">
        <f t="array" ref="P3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7" spans="1:16" x14ac:dyDescent="0.25">
      <c r="A3047">
        <v>257</v>
      </c>
      <c r="B3047" s="110">
        <v>45763</v>
      </c>
      <c r="C3047" s="89"/>
      <c r="D3047" s="89">
        <v>10.7</v>
      </c>
      <c r="E3047" s="96">
        <v>747</v>
      </c>
      <c r="F3047" s="89">
        <v>0</v>
      </c>
      <c r="G3047" s="89"/>
      <c r="H3047">
        <v>0.71</v>
      </c>
      <c r="I3047" s="118" t="s">
        <v>6</v>
      </c>
      <c r="J3047">
        <v>0.8</v>
      </c>
      <c r="K3047">
        <v>4</v>
      </c>
      <c r="L3047">
        <v>2025</v>
      </c>
      <c r="M3047" s="118" t="s">
        <v>125</v>
      </c>
      <c r="N3047" s="89" cm="1">
        <f t="array" ref="N304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047" s="89">
        <f>_34_KNMI_Stations[[#This Row],[graaddagen]]*_34_KNMI_Stations[[#This Row],[Gewogen factor]]</f>
        <v>5.8400000000000007</v>
      </c>
      <c r="P3047" s="89" cm="1">
        <f t="array" ref="P3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8" spans="1:16" x14ac:dyDescent="0.25">
      <c r="A3048">
        <v>257</v>
      </c>
      <c r="B3048" s="110">
        <v>45764</v>
      </c>
      <c r="C3048" s="89"/>
      <c r="D3048" s="89">
        <v>9.6</v>
      </c>
      <c r="E3048" s="96">
        <v>861</v>
      </c>
      <c r="F3048" s="89">
        <v>0</v>
      </c>
      <c r="G3048" s="89"/>
      <c r="H3048">
        <v>0.77</v>
      </c>
      <c r="I3048" s="118" t="s">
        <v>6</v>
      </c>
      <c r="J3048">
        <v>0.8</v>
      </c>
      <c r="K3048">
        <v>4</v>
      </c>
      <c r="L3048">
        <v>2025</v>
      </c>
      <c r="M3048" s="118" t="s">
        <v>125</v>
      </c>
      <c r="N3048" s="89" cm="1">
        <f t="array" ref="N3048">IF(ISNUMBER(_34_KNMI_Stations[[#This Row],[Etmaal temperatuur °C]]),IF(_34_KNMI_Stations[[#This Row],[Etmaal temperatuur °C]]&lt;stookgrens[],stookgrens[]-_34_KNMI_Stations[[#This Row],[Etmaal temperatuur °C]],0),"")</f>
        <v>8.4</v>
      </c>
      <c r="O3048" s="89">
        <f>_34_KNMI_Stations[[#This Row],[graaddagen]]*_34_KNMI_Stations[[#This Row],[Gewogen factor]]</f>
        <v>6.7200000000000006</v>
      </c>
      <c r="P3048" s="89" cm="1">
        <f t="array" ref="P3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9" spans="1:16" x14ac:dyDescent="0.25">
      <c r="A3049">
        <v>257</v>
      </c>
      <c r="B3049" s="110">
        <v>45765</v>
      </c>
      <c r="C3049" s="89"/>
      <c r="D3049" s="89">
        <v>9.6999999999999993</v>
      </c>
      <c r="E3049" s="96">
        <v>1972</v>
      </c>
      <c r="F3049" s="89">
        <v>0</v>
      </c>
      <c r="G3049" s="89"/>
      <c r="H3049">
        <v>0.76</v>
      </c>
      <c r="I3049" s="118" t="s">
        <v>6</v>
      </c>
      <c r="J3049">
        <v>0.8</v>
      </c>
      <c r="K3049">
        <v>4</v>
      </c>
      <c r="L3049">
        <v>2025</v>
      </c>
      <c r="M3049" s="118" t="s">
        <v>125</v>
      </c>
      <c r="N3049" s="89" cm="1">
        <f t="array" ref="N304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049" s="89">
        <f>_34_KNMI_Stations[[#This Row],[graaddagen]]*_34_KNMI_Stations[[#This Row],[Gewogen factor]]</f>
        <v>6.6400000000000006</v>
      </c>
      <c r="P3049" s="89" cm="1">
        <f t="array" ref="P3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0" spans="1:16" x14ac:dyDescent="0.25">
      <c r="A3050">
        <v>257</v>
      </c>
      <c r="B3050" s="110">
        <v>45766</v>
      </c>
      <c r="C3050" s="89"/>
      <c r="D3050" s="89">
        <v>8.6999999999999993</v>
      </c>
      <c r="E3050" s="96">
        <v>2159</v>
      </c>
      <c r="F3050" s="89">
        <v>0</v>
      </c>
      <c r="G3050" s="89"/>
      <c r="H3050">
        <v>0.74</v>
      </c>
      <c r="I3050" s="118" t="s">
        <v>6</v>
      </c>
      <c r="J3050">
        <v>0.8</v>
      </c>
      <c r="K3050">
        <v>4</v>
      </c>
      <c r="L3050">
        <v>2025</v>
      </c>
      <c r="M3050" s="118" t="s">
        <v>125</v>
      </c>
      <c r="N3050" s="89" cm="1">
        <f t="array" ref="N305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050" s="89">
        <f>_34_KNMI_Stations[[#This Row],[graaddagen]]*_34_KNMI_Stations[[#This Row],[Gewogen factor]]</f>
        <v>7.4400000000000013</v>
      </c>
      <c r="P3050" s="89" cm="1">
        <f t="array" ref="P3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1" spans="1:16" x14ac:dyDescent="0.25">
      <c r="A3051">
        <v>257</v>
      </c>
      <c r="B3051" s="110">
        <v>45767</v>
      </c>
      <c r="C3051" s="89"/>
      <c r="D3051" s="89">
        <v>8.6</v>
      </c>
      <c r="E3051" s="96">
        <v>2153</v>
      </c>
      <c r="F3051" s="89">
        <v>0</v>
      </c>
      <c r="G3051" s="89"/>
      <c r="H3051">
        <v>0.8</v>
      </c>
      <c r="I3051" s="118" t="s">
        <v>6</v>
      </c>
      <c r="J3051">
        <v>0.8</v>
      </c>
      <c r="K3051">
        <v>4</v>
      </c>
      <c r="L3051">
        <v>2025</v>
      </c>
      <c r="M3051" s="118" t="s">
        <v>125</v>
      </c>
      <c r="N3051" s="89" cm="1">
        <f t="array" ref="N3051">IF(ISNUMBER(_34_KNMI_Stations[[#This Row],[Etmaal temperatuur °C]]),IF(_34_KNMI_Stations[[#This Row],[Etmaal temperatuur °C]]&lt;stookgrens[],stookgrens[]-_34_KNMI_Stations[[#This Row],[Etmaal temperatuur °C]],0),"")</f>
        <v>9.4</v>
      </c>
      <c r="O3051" s="89">
        <f>_34_KNMI_Stations[[#This Row],[graaddagen]]*_34_KNMI_Stations[[#This Row],[Gewogen factor]]</f>
        <v>7.5200000000000005</v>
      </c>
      <c r="P3051" s="89" cm="1">
        <f t="array" ref="P3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2" spans="1:16" x14ac:dyDescent="0.25">
      <c r="A3052">
        <v>257</v>
      </c>
      <c r="B3052" s="110">
        <v>45768</v>
      </c>
      <c r="C3052" s="89"/>
      <c r="D3052" s="89">
        <v>10</v>
      </c>
      <c r="E3052" s="96">
        <v>427</v>
      </c>
      <c r="F3052" s="89">
        <v>6.6</v>
      </c>
      <c r="G3052" s="89"/>
      <c r="H3052">
        <v>0.94</v>
      </c>
      <c r="I3052" s="118" t="s">
        <v>6</v>
      </c>
      <c r="J3052">
        <v>0.8</v>
      </c>
      <c r="K3052">
        <v>4</v>
      </c>
      <c r="L3052">
        <v>2025</v>
      </c>
      <c r="M3052" s="118" t="s">
        <v>126</v>
      </c>
      <c r="N3052" s="89" cm="1">
        <f t="array" ref="N3052">IF(ISNUMBER(_34_KNMI_Stations[[#This Row],[Etmaal temperatuur °C]]),IF(_34_KNMI_Stations[[#This Row],[Etmaal temperatuur °C]]&lt;stookgrens[],stookgrens[]-_34_KNMI_Stations[[#This Row],[Etmaal temperatuur °C]],0),"")</f>
        <v>8</v>
      </c>
      <c r="O3052" s="89">
        <f>_34_KNMI_Stations[[#This Row],[graaddagen]]*_34_KNMI_Stations[[#This Row],[Gewogen factor]]</f>
        <v>6.4</v>
      </c>
      <c r="P3052" s="89" cm="1">
        <f t="array" ref="P3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3" spans="1:16" x14ac:dyDescent="0.25">
      <c r="A3053">
        <v>257</v>
      </c>
      <c r="B3053" s="110">
        <v>45769</v>
      </c>
      <c r="C3053" s="89"/>
      <c r="D3053" s="89">
        <v>9.1</v>
      </c>
      <c r="E3053" s="96">
        <v>1072</v>
      </c>
      <c r="F3053" s="89">
        <v>0</v>
      </c>
      <c r="G3053" s="89"/>
      <c r="H3053">
        <v>0.93</v>
      </c>
      <c r="I3053" s="118" t="s">
        <v>6</v>
      </c>
      <c r="J3053">
        <v>0.8</v>
      </c>
      <c r="K3053">
        <v>4</v>
      </c>
      <c r="L3053">
        <v>2025</v>
      </c>
      <c r="M3053" s="118" t="s">
        <v>126</v>
      </c>
      <c r="N3053" s="89" cm="1">
        <f t="array" ref="N3053">IF(ISNUMBER(_34_KNMI_Stations[[#This Row],[Etmaal temperatuur °C]]),IF(_34_KNMI_Stations[[#This Row],[Etmaal temperatuur °C]]&lt;stookgrens[],stookgrens[]-_34_KNMI_Stations[[#This Row],[Etmaal temperatuur °C]],0),"")</f>
        <v>8.9</v>
      </c>
      <c r="O3053" s="89">
        <f>_34_KNMI_Stations[[#This Row],[graaddagen]]*_34_KNMI_Stations[[#This Row],[Gewogen factor]]</f>
        <v>7.120000000000001</v>
      </c>
      <c r="P3053" s="89" cm="1">
        <f t="array" ref="P3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4" spans="1:16" x14ac:dyDescent="0.25">
      <c r="A3054">
        <v>257</v>
      </c>
      <c r="B3054" s="110">
        <v>45770</v>
      </c>
      <c r="C3054" s="89"/>
      <c r="D3054" s="89">
        <v>10.8</v>
      </c>
      <c r="E3054" s="96">
        <v>1125</v>
      </c>
      <c r="F3054" s="89">
        <v>0.2</v>
      </c>
      <c r="G3054" s="89"/>
      <c r="H3054">
        <v>0.85</v>
      </c>
      <c r="I3054" s="118" t="s">
        <v>6</v>
      </c>
      <c r="J3054">
        <v>0.8</v>
      </c>
      <c r="K3054">
        <v>4</v>
      </c>
      <c r="L3054">
        <v>2025</v>
      </c>
      <c r="M3054" s="118" t="s">
        <v>126</v>
      </c>
      <c r="N3054" s="89" cm="1">
        <f t="array" ref="N305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054" s="89">
        <f>_34_KNMI_Stations[[#This Row],[graaddagen]]*_34_KNMI_Stations[[#This Row],[Gewogen factor]]</f>
        <v>5.76</v>
      </c>
      <c r="P3054" s="89" cm="1">
        <f t="array" ref="P3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5" spans="1:16" x14ac:dyDescent="0.25">
      <c r="A3055">
        <v>257</v>
      </c>
      <c r="B3055" s="110">
        <v>45771</v>
      </c>
      <c r="C3055" s="89"/>
      <c r="D3055" s="89">
        <v>10.5</v>
      </c>
      <c r="E3055" s="96">
        <v>528</v>
      </c>
      <c r="F3055" s="89">
        <v>1.3</v>
      </c>
      <c r="G3055" s="89"/>
      <c r="H3055">
        <v>0.92</v>
      </c>
      <c r="I3055" s="118" t="s">
        <v>6</v>
      </c>
      <c r="J3055">
        <v>0.8</v>
      </c>
      <c r="K3055">
        <v>4</v>
      </c>
      <c r="L3055">
        <v>2025</v>
      </c>
      <c r="M3055" s="118" t="s">
        <v>126</v>
      </c>
      <c r="N3055" s="89" cm="1">
        <f t="array" ref="N3055">IF(ISNUMBER(_34_KNMI_Stations[[#This Row],[Etmaal temperatuur °C]]),IF(_34_KNMI_Stations[[#This Row],[Etmaal temperatuur °C]]&lt;stookgrens[],stookgrens[]-_34_KNMI_Stations[[#This Row],[Etmaal temperatuur °C]],0),"")</f>
        <v>7.5</v>
      </c>
      <c r="O3055" s="89">
        <f>_34_KNMI_Stations[[#This Row],[graaddagen]]*_34_KNMI_Stations[[#This Row],[Gewogen factor]]</f>
        <v>6</v>
      </c>
      <c r="P3055" s="89" cm="1">
        <f t="array" ref="P3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6" spans="1:16" x14ac:dyDescent="0.25">
      <c r="A3056">
        <v>257</v>
      </c>
      <c r="B3056" s="110">
        <v>45772</v>
      </c>
      <c r="C3056" s="89"/>
      <c r="D3056" s="89">
        <v>9.8000000000000007</v>
      </c>
      <c r="E3056" s="96">
        <v>2204</v>
      </c>
      <c r="F3056" s="89">
        <v>0</v>
      </c>
      <c r="G3056" s="89"/>
      <c r="H3056">
        <v>0.8</v>
      </c>
      <c r="I3056" s="118" t="s">
        <v>6</v>
      </c>
      <c r="J3056">
        <v>0.8</v>
      </c>
      <c r="K3056">
        <v>4</v>
      </c>
      <c r="L3056">
        <v>2025</v>
      </c>
      <c r="M3056" s="118" t="s">
        <v>126</v>
      </c>
      <c r="N3056" s="89" cm="1">
        <f t="array" ref="N30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056" s="89">
        <f>_34_KNMI_Stations[[#This Row],[graaddagen]]*_34_KNMI_Stations[[#This Row],[Gewogen factor]]</f>
        <v>6.56</v>
      </c>
      <c r="P3056" s="89" cm="1">
        <f t="array" ref="P3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7" spans="1:16" x14ac:dyDescent="0.25">
      <c r="A3057">
        <v>257</v>
      </c>
      <c r="B3057" s="110">
        <v>45773</v>
      </c>
      <c r="C3057" s="89"/>
      <c r="D3057" s="89">
        <v>12</v>
      </c>
      <c r="E3057" s="96">
        <v>2350</v>
      </c>
      <c r="F3057" s="89">
        <v>0</v>
      </c>
      <c r="G3057" s="89"/>
      <c r="H3057">
        <v>0.77</v>
      </c>
      <c r="I3057" s="118" t="s">
        <v>6</v>
      </c>
      <c r="J3057">
        <v>0.8</v>
      </c>
      <c r="K3057">
        <v>4</v>
      </c>
      <c r="L3057">
        <v>2025</v>
      </c>
      <c r="M3057" s="118" t="s">
        <v>126</v>
      </c>
      <c r="N3057" s="89" cm="1">
        <f t="array" ref="N3057">IF(ISNUMBER(_34_KNMI_Stations[[#This Row],[Etmaal temperatuur °C]]),IF(_34_KNMI_Stations[[#This Row],[Etmaal temperatuur °C]]&lt;stookgrens[],stookgrens[]-_34_KNMI_Stations[[#This Row],[Etmaal temperatuur °C]],0),"")</f>
        <v>6</v>
      </c>
      <c r="O3057" s="89">
        <f>_34_KNMI_Stations[[#This Row],[graaddagen]]*_34_KNMI_Stations[[#This Row],[Gewogen factor]]</f>
        <v>4.8000000000000007</v>
      </c>
      <c r="P3057" s="89" cm="1">
        <f t="array" ref="P3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8" spans="1:16" x14ac:dyDescent="0.25">
      <c r="A3058">
        <v>257</v>
      </c>
      <c r="B3058" s="110">
        <v>45774</v>
      </c>
      <c r="C3058" s="89"/>
      <c r="D3058" s="89">
        <v>11.5</v>
      </c>
      <c r="E3058" s="96">
        <v>2486</v>
      </c>
      <c r="F3058" s="89">
        <v>0</v>
      </c>
      <c r="G3058" s="89"/>
      <c r="H3058">
        <v>0.78</v>
      </c>
      <c r="I3058" s="118" t="s">
        <v>6</v>
      </c>
      <c r="J3058">
        <v>0.8</v>
      </c>
      <c r="K3058">
        <v>4</v>
      </c>
      <c r="L3058">
        <v>2025</v>
      </c>
      <c r="M3058" s="118" t="s">
        <v>126</v>
      </c>
      <c r="N3058" s="89" cm="1">
        <f t="array" ref="N3058">IF(ISNUMBER(_34_KNMI_Stations[[#This Row],[Etmaal temperatuur °C]]),IF(_34_KNMI_Stations[[#This Row],[Etmaal temperatuur °C]]&lt;stookgrens[],stookgrens[]-_34_KNMI_Stations[[#This Row],[Etmaal temperatuur °C]],0),"")</f>
        <v>6.5</v>
      </c>
      <c r="O3058" s="89">
        <f>_34_KNMI_Stations[[#This Row],[graaddagen]]*_34_KNMI_Stations[[#This Row],[Gewogen factor]]</f>
        <v>5.2</v>
      </c>
      <c r="P3058" s="89" cm="1">
        <f t="array" ref="P3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9" spans="1:16" x14ac:dyDescent="0.25">
      <c r="A3059">
        <v>257</v>
      </c>
      <c r="B3059" s="110">
        <v>45775</v>
      </c>
      <c r="C3059" s="89"/>
      <c r="D3059" s="89">
        <v>10.5</v>
      </c>
      <c r="E3059" s="96">
        <v>2451</v>
      </c>
      <c r="F3059" s="89">
        <v>0</v>
      </c>
      <c r="G3059" s="89"/>
      <c r="H3059">
        <v>0.72</v>
      </c>
      <c r="I3059" s="118" t="s">
        <v>6</v>
      </c>
      <c r="J3059">
        <v>0.8</v>
      </c>
      <c r="K3059">
        <v>4</v>
      </c>
      <c r="L3059">
        <v>2025</v>
      </c>
      <c r="M3059" s="118" t="s">
        <v>127</v>
      </c>
      <c r="N3059" s="89" cm="1">
        <f t="array" ref="N3059">IF(ISNUMBER(_34_KNMI_Stations[[#This Row],[Etmaal temperatuur °C]]),IF(_34_KNMI_Stations[[#This Row],[Etmaal temperatuur °C]]&lt;stookgrens[],stookgrens[]-_34_KNMI_Stations[[#This Row],[Etmaal temperatuur °C]],0),"")</f>
        <v>7.5</v>
      </c>
      <c r="O3059" s="89">
        <f>_34_KNMI_Stations[[#This Row],[graaddagen]]*_34_KNMI_Stations[[#This Row],[Gewogen factor]]</f>
        <v>6</v>
      </c>
      <c r="P3059" s="89" cm="1">
        <f t="array" ref="P3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0" spans="1:16" x14ac:dyDescent="0.25">
      <c r="A3060">
        <v>257</v>
      </c>
      <c r="B3060" s="110">
        <v>45776</v>
      </c>
      <c r="C3060" s="89"/>
      <c r="D3060" s="89">
        <v>13.7</v>
      </c>
      <c r="E3060" s="96">
        <v>2479</v>
      </c>
      <c r="F3060" s="89">
        <v>0</v>
      </c>
      <c r="G3060" s="89"/>
      <c r="H3060">
        <v>0.76</v>
      </c>
      <c r="I3060" s="118" t="s">
        <v>6</v>
      </c>
      <c r="J3060">
        <v>0.8</v>
      </c>
      <c r="K3060">
        <v>4</v>
      </c>
      <c r="L3060">
        <v>2025</v>
      </c>
      <c r="M3060" s="118" t="s">
        <v>127</v>
      </c>
      <c r="N3060" s="89" cm="1">
        <f t="array" ref="N306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060" s="89">
        <f>_34_KNMI_Stations[[#This Row],[graaddagen]]*_34_KNMI_Stations[[#This Row],[Gewogen factor]]</f>
        <v>3.4400000000000008</v>
      </c>
      <c r="P3060" s="89" cm="1">
        <f t="array" ref="P3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1" spans="1:16" x14ac:dyDescent="0.25">
      <c r="A3061">
        <v>257</v>
      </c>
      <c r="B3061" s="110">
        <v>45777</v>
      </c>
      <c r="C3061" s="89"/>
      <c r="D3061" s="89">
        <v>15.8</v>
      </c>
      <c r="E3061" s="96">
        <v>2448</v>
      </c>
      <c r="F3061" s="89">
        <v>0</v>
      </c>
      <c r="G3061" s="89"/>
      <c r="H3061">
        <v>0.75</v>
      </c>
      <c r="I3061" s="118" t="s">
        <v>6</v>
      </c>
      <c r="J3061">
        <v>0.8</v>
      </c>
      <c r="K3061">
        <v>4</v>
      </c>
      <c r="L3061">
        <v>2025</v>
      </c>
      <c r="M3061" s="118" t="s">
        <v>127</v>
      </c>
      <c r="N3061" s="89" cm="1">
        <f t="array" ref="N306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3061" s="89">
        <f>_34_KNMI_Stations[[#This Row],[graaddagen]]*_34_KNMI_Stations[[#This Row],[Gewogen factor]]</f>
        <v>1.7599999999999996</v>
      </c>
      <c r="P3061" s="89" cm="1">
        <f t="array" ref="P3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2" spans="1:16" x14ac:dyDescent="0.25">
      <c r="A3062">
        <v>257</v>
      </c>
      <c r="B3062" s="110">
        <v>45778</v>
      </c>
      <c r="C3062" s="89"/>
      <c r="D3062" s="89">
        <v>17</v>
      </c>
      <c r="E3062" s="96">
        <v>2356</v>
      </c>
      <c r="F3062" s="89">
        <v>0</v>
      </c>
      <c r="G3062" s="89"/>
      <c r="H3062">
        <v>0.69</v>
      </c>
      <c r="I3062" s="118" t="s">
        <v>6</v>
      </c>
      <c r="J3062">
        <v>0.8</v>
      </c>
      <c r="K3062">
        <v>5</v>
      </c>
      <c r="L3062">
        <v>2025</v>
      </c>
      <c r="M3062" s="118" t="s">
        <v>127</v>
      </c>
      <c r="N3062" s="89" cm="1">
        <f t="array" ref="N3062">IF(ISNUMBER(_34_KNMI_Stations[[#This Row],[Etmaal temperatuur °C]]),IF(_34_KNMI_Stations[[#This Row],[Etmaal temperatuur °C]]&lt;stookgrens[],stookgrens[]-_34_KNMI_Stations[[#This Row],[Etmaal temperatuur °C]],0),"")</f>
        <v>1</v>
      </c>
      <c r="O3062" s="89">
        <f>_34_KNMI_Stations[[#This Row],[graaddagen]]*_34_KNMI_Stations[[#This Row],[Gewogen factor]]</f>
        <v>0.8</v>
      </c>
      <c r="P3062" s="89" cm="1">
        <f t="array" ref="P3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3" spans="1:16" x14ac:dyDescent="0.25">
      <c r="A3063">
        <v>257</v>
      </c>
      <c r="B3063" s="110">
        <v>45779</v>
      </c>
      <c r="C3063" s="89"/>
      <c r="D3063" s="89">
        <v>13.7</v>
      </c>
      <c r="E3063" s="96">
        <v>1897</v>
      </c>
      <c r="F3063" s="89">
        <v>0</v>
      </c>
      <c r="G3063" s="89"/>
      <c r="H3063">
        <v>0.77</v>
      </c>
      <c r="I3063" s="118" t="s">
        <v>6</v>
      </c>
      <c r="J3063">
        <v>0.8</v>
      </c>
      <c r="K3063">
        <v>5</v>
      </c>
      <c r="L3063">
        <v>2025</v>
      </c>
      <c r="M3063" s="118" t="s">
        <v>127</v>
      </c>
      <c r="N3063" s="89" cm="1">
        <f t="array" ref="N306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063" s="89">
        <f>_34_KNMI_Stations[[#This Row],[graaddagen]]*_34_KNMI_Stations[[#This Row],[Gewogen factor]]</f>
        <v>3.4400000000000008</v>
      </c>
      <c r="P3063" s="89" cm="1">
        <f t="array" ref="P3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4" spans="1:16" x14ac:dyDescent="0.25">
      <c r="A3064">
        <v>257</v>
      </c>
      <c r="B3064" s="110">
        <v>45780</v>
      </c>
      <c r="C3064" s="89"/>
      <c r="D3064" s="89">
        <v>11.6</v>
      </c>
      <c r="E3064" s="96">
        <v>2276</v>
      </c>
      <c r="F3064" s="89">
        <v>0</v>
      </c>
      <c r="G3064" s="89"/>
      <c r="H3064">
        <v>0.73</v>
      </c>
      <c r="I3064" s="118" t="s">
        <v>6</v>
      </c>
      <c r="J3064">
        <v>0.8</v>
      </c>
      <c r="K3064">
        <v>5</v>
      </c>
      <c r="L3064">
        <v>2025</v>
      </c>
      <c r="M3064" s="118" t="s">
        <v>127</v>
      </c>
      <c r="N3064" s="89" cm="1">
        <f t="array" ref="N3064">IF(ISNUMBER(_34_KNMI_Stations[[#This Row],[Etmaal temperatuur °C]]),IF(_34_KNMI_Stations[[#This Row],[Etmaal temperatuur °C]]&lt;stookgrens[],stookgrens[]-_34_KNMI_Stations[[#This Row],[Etmaal temperatuur °C]],0),"")</f>
        <v>6.4</v>
      </c>
      <c r="O3064" s="89">
        <f>_34_KNMI_Stations[[#This Row],[graaddagen]]*_34_KNMI_Stations[[#This Row],[Gewogen factor]]</f>
        <v>5.120000000000001</v>
      </c>
      <c r="P3064" s="89" cm="1">
        <f t="array" ref="P3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5" spans="1:16" x14ac:dyDescent="0.25">
      <c r="A3065">
        <v>257</v>
      </c>
      <c r="B3065" s="110">
        <v>45781</v>
      </c>
      <c r="C3065" s="89"/>
      <c r="D3065" s="89">
        <v>9.9</v>
      </c>
      <c r="E3065" s="96">
        <v>2108</v>
      </c>
      <c r="F3065" s="89">
        <v>0</v>
      </c>
      <c r="G3065" s="89"/>
      <c r="H3065">
        <v>0.65</v>
      </c>
      <c r="I3065" s="118" t="s">
        <v>6</v>
      </c>
      <c r="J3065">
        <v>0.8</v>
      </c>
      <c r="K3065">
        <v>5</v>
      </c>
      <c r="L3065">
        <v>2025</v>
      </c>
      <c r="M3065" s="118" t="s">
        <v>127</v>
      </c>
      <c r="N3065" s="89" cm="1">
        <f t="array" ref="N3065">IF(ISNUMBER(_34_KNMI_Stations[[#This Row],[Etmaal temperatuur °C]]),IF(_34_KNMI_Stations[[#This Row],[Etmaal temperatuur °C]]&lt;stookgrens[],stookgrens[]-_34_KNMI_Stations[[#This Row],[Etmaal temperatuur °C]],0),"")</f>
        <v>8.1</v>
      </c>
      <c r="O3065" s="89">
        <f>_34_KNMI_Stations[[#This Row],[graaddagen]]*_34_KNMI_Stations[[#This Row],[Gewogen factor]]</f>
        <v>6.48</v>
      </c>
      <c r="P3065" s="89" cm="1">
        <f t="array" ref="P3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6" spans="1:16" x14ac:dyDescent="0.25">
      <c r="A3066">
        <v>257</v>
      </c>
      <c r="B3066" s="110">
        <v>45782</v>
      </c>
      <c r="C3066" s="89"/>
      <c r="D3066" s="89">
        <v>8.8000000000000007</v>
      </c>
      <c r="E3066" s="96">
        <v>2088</v>
      </c>
      <c r="F3066" s="89">
        <v>-0.1</v>
      </c>
      <c r="G3066" s="89"/>
      <c r="H3066">
        <v>0.65</v>
      </c>
      <c r="I3066" s="118" t="s">
        <v>6</v>
      </c>
      <c r="J3066">
        <v>0.8</v>
      </c>
      <c r="K3066">
        <v>5</v>
      </c>
      <c r="L3066">
        <v>2025</v>
      </c>
      <c r="M3066" s="118" t="s">
        <v>132</v>
      </c>
      <c r="N3066" s="89" cm="1">
        <f t="array" ref="N306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066" s="89">
        <f>_34_KNMI_Stations[[#This Row],[graaddagen]]*_34_KNMI_Stations[[#This Row],[Gewogen factor]]</f>
        <v>7.3599999999999994</v>
      </c>
      <c r="P3066" s="89" cm="1">
        <f t="array" ref="P3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7" spans="1:16" x14ac:dyDescent="0.25">
      <c r="A3067">
        <v>257</v>
      </c>
      <c r="B3067" s="110">
        <v>45783</v>
      </c>
      <c r="C3067" s="89"/>
      <c r="D3067" s="89">
        <v>9</v>
      </c>
      <c r="E3067" s="96">
        <v>983</v>
      </c>
      <c r="F3067" s="89">
        <v>-0.1</v>
      </c>
      <c r="G3067" s="89"/>
      <c r="H3067">
        <v>0.77</v>
      </c>
      <c r="I3067" s="118" t="s">
        <v>6</v>
      </c>
      <c r="J3067">
        <v>0.8</v>
      </c>
      <c r="K3067">
        <v>5</v>
      </c>
      <c r="L3067">
        <v>2025</v>
      </c>
      <c r="M3067" s="118" t="s">
        <v>132</v>
      </c>
      <c r="N3067" s="89" cm="1">
        <f t="array" ref="N3067">IF(ISNUMBER(_34_KNMI_Stations[[#This Row],[Etmaal temperatuur °C]]),IF(_34_KNMI_Stations[[#This Row],[Etmaal temperatuur °C]]&lt;stookgrens[],stookgrens[]-_34_KNMI_Stations[[#This Row],[Etmaal temperatuur °C]],0),"")</f>
        <v>9</v>
      </c>
      <c r="O3067" s="89">
        <f>_34_KNMI_Stations[[#This Row],[graaddagen]]*_34_KNMI_Stations[[#This Row],[Gewogen factor]]</f>
        <v>7.2</v>
      </c>
      <c r="P3067" s="89" cm="1">
        <f t="array" ref="P3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8" spans="1:16" x14ac:dyDescent="0.25">
      <c r="A3068">
        <v>257</v>
      </c>
      <c r="B3068" s="110">
        <v>45784</v>
      </c>
      <c r="C3068" s="89"/>
      <c r="D3068" s="89">
        <v>9.5</v>
      </c>
      <c r="E3068" s="96">
        <v>1333</v>
      </c>
      <c r="F3068" s="89">
        <v>0</v>
      </c>
      <c r="G3068" s="89"/>
      <c r="H3068">
        <v>0.76</v>
      </c>
      <c r="I3068" s="118" t="s">
        <v>6</v>
      </c>
      <c r="J3068">
        <v>0.8</v>
      </c>
      <c r="K3068">
        <v>5</v>
      </c>
      <c r="L3068">
        <v>2025</v>
      </c>
      <c r="M3068" s="118" t="s">
        <v>132</v>
      </c>
      <c r="N3068" s="89" cm="1">
        <f t="array" ref="N3068">IF(ISNUMBER(_34_KNMI_Stations[[#This Row],[Etmaal temperatuur °C]]),IF(_34_KNMI_Stations[[#This Row],[Etmaal temperatuur °C]]&lt;stookgrens[],stookgrens[]-_34_KNMI_Stations[[#This Row],[Etmaal temperatuur °C]],0),"")</f>
        <v>8.5</v>
      </c>
      <c r="O3068" s="89">
        <f>_34_KNMI_Stations[[#This Row],[graaddagen]]*_34_KNMI_Stations[[#This Row],[Gewogen factor]]</f>
        <v>6.8000000000000007</v>
      </c>
      <c r="P3068" s="89" cm="1">
        <f t="array" ref="P3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9" spans="1:16" x14ac:dyDescent="0.25">
      <c r="A3069">
        <v>257</v>
      </c>
      <c r="B3069" s="110">
        <v>45785</v>
      </c>
      <c r="C3069" s="89"/>
      <c r="D3069" s="89">
        <v>11.4</v>
      </c>
      <c r="E3069" s="96">
        <v>1928</v>
      </c>
      <c r="F3069" s="89">
        <v>0</v>
      </c>
      <c r="G3069" s="89"/>
      <c r="H3069">
        <v>0.73</v>
      </c>
      <c r="I3069" s="118" t="s">
        <v>6</v>
      </c>
      <c r="J3069">
        <v>0.8</v>
      </c>
      <c r="K3069">
        <v>5</v>
      </c>
      <c r="L3069">
        <v>2025</v>
      </c>
      <c r="M3069" s="118" t="s">
        <v>132</v>
      </c>
      <c r="N3069" s="89" cm="1">
        <f t="array" ref="N3069">IF(ISNUMBER(_34_KNMI_Stations[[#This Row],[Etmaal temperatuur °C]]),IF(_34_KNMI_Stations[[#This Row],[Etmaal temperatuur °C]]&lt;stookgrens[],stookgrens[]-_34_KNMI_Stations[[#This Row],[Etmaal temperatuur °C]],0),"")</f>
        <v>6.6</v>
      </c>
      <c r="O3069" s="89">
        <f>_34_KNMI_Stations[[#This Row],[graaddagen]]*_34_KNMI_Stations[[#This Row],[Gewogen factor]]</f>
        <v>5.28</v>
      </c>
      <c r="P3069" s="89" cm="1">
        <f t="array" ref="P3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0" spans="1:16" x14ac:dyDescent="0.25">
      <c r="A3070">
        <v>257</v>
      </c>
      <c r="B3070" s="110">
        <v>45786</v>
      </c>
      <c r="C3070" s="89"/>
      <c r="D3070" s="89">
        <v>13.7</v>
      </c>
      <c r="E3070" s="96">
        <v>2696</v>
      </c>
      <c r="F3070" s="89">
        <v>0</v>
      </c>
      <c r="G3070" s="89"/>
      <c r="H3070">
        <v>0.59</v>
      </c>
      <c r="I3070" s="118" t="s">
        <v>6</v>
      </c>
      <c r="J3070">
        <v>0.8</v>
      </c>
      <c r="K3070">
        <v>5</v>
      </c>
      <c r="L3070">
        <v>2025</v>
      </c>
      <c r="M3070" s="118" t="s">
        <v>132</v>
      </c>
      <c r="N3070" s="89" cm="1">
        <f t="array" ref="N307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070" s="89">
        <f>_34_KNMI_Stations[[#This Row],[graaddagen]]*_34_KNMI_Stations[[#This Row],[Gewogen factor]]</f>
        <v>3.4400000000000008</v>
      </c>
      <c r="P3070" s="89" cm="1">
        <f t="array" ref="P3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1" spans="1:16" x14ac:dyDescent="0.25">
      <c r="A3071">
        <v>257</v>
      </c>
      <c r="B3071" s="110">
        <v>45787</v>
      </c>
      <c r="C3071" s="89"/>
      <c r="D3071" s="89">
        <v>15.4</v>
      </c>
      <c r="E3071" s="96">
        <v>2689</v>
      </c>
      <c r="F3071" s="89">
        <v>0</v>
      </c>
      <c r="G3071" s="89"/>
      <c r="H3071">
        <v>0.56000000000000005</v>
      </c>
      <c r="I3071" s="118" t="s">
        <v>6</v>
      </c>
      <c r="J3071">
        <v>0.8</v>
      </c>
      <c r="K3071">
        <v>5</v>
      </c>
      <c r="L3071">
        <v>2025</v>
      </c>
      <c r="M3071" s="118" t="s">
        <v>132</v>
      </c>
      <c r="N3071" s="89" cm="1">
        <f t="array" ref="N307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071" s="89">
        <f>_34_KNMI_Stations[[#This Row],[graaddagen]]*_34_KNMI_Stations[[#This Row],[Gewogen factor]]</f>
        <v>2.0799999999999996</v>
      </c>
      <c r="P3071" s="89" cm="1">
        <f t="array" ref="P3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2" spans="1:16" x14ac:dyDescent="0.25">
      <c r="A3072">
        <v>257</v>
      </c>
      <c r="B3072" s="110">
        <v>45788</v>
      </c>
      <c r="C3072" s="89"/>
      <c r="D3072" s="89">
        <v>18</v>
      </c>
      <c r="E3072" s="96">
        <v>2700</v>
      </c>
      <c r="F3072" s="89">
        <v>0</v>
      </c>
      <c r="G3072" s="89"/>
      <c r="H3072">
        <v>0.54</v>
      </c>
      <c r="I3072" s="118" t="s">
        <v>6</v>
      </c>
      <c r="J3072">
        <v>0.8</v>
      </c>
      <c r="K3072">
        <v>5</v>
      </c>
      <c r="L3072">
        <v>2025</v>
      </c>
      <c r="M3072" s="118" t="s">
        <v>132</v>
      </c>
      <c r="N3072" s="89" cm="1">
        <f t="array" ref="N3072">IF(ISNUMBER(_34_KNMI_Stations[[#This Row],[Etmaal temperatuur °C]]),IF(_34_KNMI_Stations[[#This Row],[Etmaal temperatuur °C]]&lt;stookgrens[],stookgrens[]-_34_KNMI_Stations[[#This Row],[Etmaal temperatuur °C]],0),"")</f>
        <v>0</v>
      </c>
      <c r="O3072" s="89">
        <f>_34_KNMI_Stations[[#This Row],[graaddagen]]*_34_KNMI_Stations[[#This Row],[Gewogen factor]]</f>
        <v>0</v>
      </c>
      <c r="P3072" s="89" cm="1">
        <f t="array" ref="P3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3" spans="1:16" x14ac:dyDescent="0.25">
      <c r="A3073">
        <v>257</v>
      </c>
      <c r="B3073" s="110">
        <v>45789</v>
      </c>
      <c r="C3073" s="89"/>
      <c r="D3073" s="89">
        <v>18.100000000000001</v>
      </c>
      <c r="E3073" s="96">
        <v>2708</v>
      </c>
      <c r="F3073" s="89">
        <v>0</v>
      </c>
      <c r="G3073" s="89"/>
      <c r="H3073">
        <v>0.53</v>
      </c>
      <c r="I3073" s="118" t="s">
        <v>6</v>
      </c>
      <c r="J3073">
        <v>0.8</v>
      </c>
      <c r="K3073">
        <v>5</v>
      </c>
      <c r="L3073">
        <v>2025</v>
      </c>
      <c r="M3073" s="118" t="s">
        <v>133</v>
      </c>
      <c r="N3073" s="89" cm="1">
        <f t="array" ref="N3073">IF(ISNUMBER(_34_KNMI_Stations[[#This Row],[Etmaal temperatuur °C]]),IF(_34_KNMI_Stations[[#This Row],[Etmaal temperatuur °C]]&lt;stookgrens[],stookgrens[]-_34_KNMI_Stations[[#This Row],[Etmaal temperatuur °C]],0),"")</f>
        <v>0</v>
      </c>
      <c r="O3073" s="89">
        <f>_34_KNMI_Stations[[#This Row],[graaddagen]]*_34_KNMI_Stations[[#This Row],[Gewogen factor]]</f>
        <v>0</v>
      </c>
      <c r="P3073" s="89" cm="1">
        <f t="array" ref="P307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074" spans="1:16" x14ac:dyDescent="0.25">
      <c r="A3074">
        <v>257</v>
      </c>
      <c r="B3074" s="110">
        <v>45790</v>
      </c>
      <c r="C3074" s="89"/>
      <c r="D3074" s="89">
        <v>16.5</v>
      </c>
      <c r="E3074" s="96">
        <v>2800</v>
      </c>
      <c r="F3074" s="89">
        <v>0</v>
      </c>
      <c r="G3074" s="89"/>
      <c r="H3074">
        <v>0.51</v>
      </c>
      <c r="I3074" s="118" t="s">
        <v>6</v>
      </c>
      <c r="J3074">
        <v>0.8</v>
      </c>
      <c r="K3074">
        <v>5</v>
      </c>
      <c r="L3074">
        <v>2025</v>
      </c>
      <c r="M3074" s="118" t="s">
        <v>133</v>
      </c>
      <c r="N3074" s="89" cm="1">
        <f t="array" ref="N3074">IF(ISNUMBER(_34_KNMI_Stations[[#This Row],[Etmaal temperatuur °C]]),IF(_34_KNMI_Stations[[#This Row],[Etmaal temperatuur °C]]&lt;stookgrens[],stookgrens[]-_34_KNMI_Stations[[#This Row],[Etmaal temperatuur °C]],0),"")</f>
        <v>1.5</v>
      </c>
      <c r="O3074" s="89">
        <f>_34_KNMI_Stations[[#This Row],[graaddagen]]*_34_KNMI_Stations[[#This Row],[Gewogen factor]]</f>
        <v>1.2000000000000002</v>
      </c>
      <c r="P3074" s="89" cm="1">
        <f t="array" ref="P3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5" spans="1:16" x14ac:dyDescent="0.25">
      <c r="A3075">
        <v>257</v>
      </c>
      <c r="B3075" s="110">
        <v>45791</v>
      </c>
      <c r="C3075" s="89"/>
      <c r="D3075" s="89">
        <v>12.9</v>
      </c>
      <c r="E3075" s="96">
        <v>2677</v>
      </c>
      <c r="F3075" s="89">
        <v>0</v>
      </c>
      <c r="G3075" s="89"/>
      <c r="H3075">
        <v>0.73</v>
      </c>
      <c r="I3075" s="118" t="s">
        <v>6</v>
      </c>
      <c r="J3075">
        <v>0.8</v>
      </c>
      <c r="K3075">
        <v>5</v>
      </c>
      <c r="L3075">
        <v>2025</v>
      </c>
      <c r="M3075" s="118" t="s">
        <v>133</v>
      </c>
      <c r="N3075" s="89" cm="1">
        <f t="array" ref="N307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075" s="89">
        <f>_34_KNMI_Stations[[#This Row],[graaddagen]]*_34_KNMI_Stations[[#This Row],[Gewogen factor]]</f>
        <v>4.08</v>
      </c>
      <c r="P3075" s="89" cm="1">
        <f t="array" ref="P3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6" spans="1:16" x14ac:dyDescent="0.25">
      <c r="A3076">
        <v>257</v>
      </c>
      <c r="B3076" s="110">
        <v>45792</v>
      </c>
      <c r="C3076" s="89"/>
      <c r="D3076" s="89">
        <v>12.3</v>
      </c>
      <c r="E3076" s="96">
        <v>2663</v>
      </c>
      <c r="F3076" s="89">
        <v>0</v>
      </c>
      <c r="G3076" s="89"/>
      <c r="H3076">
        <v>0.64</v>
      </c>
      <c r="I3076" s="118" t="s">
        <v>6</v>
      </c>
      <c r="J3076">
        <v>0.8</v>
      </c>
      <c r="K3076">
        <v>5</v>
      </c>
      <c r="L3076">
        <v>2025</v>
      </c>
      <c r="M3076" s="118" t="s">
        <v>133</v>
      </c>
      <c r="N3076" s="89" cm="1">
        <f t="array" ref="N30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076" s="89">
        <f>_34_KNMI_Stations[[#This Row],[graaddagen]]*_34_KNMI_Stations[[#This Row],[Gewogen factor]]</f>
        <v>4.5599999999999996</v>
      </c>
      <c r="P3076" s="89" cm="1">
        <f t="array" ref="P3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7" spans="1:16" x14ac:dyDescent="0.25">
      <c r="A3077">
        <v>257</v>
      </c>
      <c r="B3077" s="110">
        <v>45793</v>
      </c>
      <c r="C3077" s="89"/>
      <c r="D3077" s="89">
        <v>10.7</v>
      </c>
      <c r="E3077" s="96">
        <v>1429</v>
      </c>
      <c r="F3077" s="89">
        <v>0</v>
      </c>
      <c r="G3077" s="89"/>
      <c r="H3077">
        <v>0.78</v>
      </c>
      <c r="I3077" s="118" t="s">
        <v>6</v>
      </c>
      <c r="J3077">
        <v>0.8</v>
      </c>
      <c r="K3077">
        <v>5</v>
      </c>
      <c r="L3077">
        <v>2025</v>
      </c>
      <c r="M3077" s="118" t="s">
        <v>133</v>
      </c>
      <c r="N3077" s="89" cm="1">
        <f t="array" ref="N307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077" s="89">
        <f>_34_KNMI_Stations[[#This Row],[graaddagen]]*_34_KNMI_Stations[[#This Row],[Gewogen factor]]</f>
        <v>5.8400000000000007</v>
      </c>
      <c r="P3077" s="89" cm="1">
        <f t="array" ref="P3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8" spans="1:16" x14ac:dyDescent="0.25">
      <c r="A3078">
        <v>257</v>
      </c>
      <c r="B3078" s="110">
        <v>45794</v>
      </c>
      <c r="C3078" s="89"/>
      <c r="D3078" s="89">
        <v>11.7</v>
      </c>
      <c r="E3078" s="96">
        <v>2400</v>
      </c>
      <c r="F3078" s="89">
        <v>0</v>
      </c>
      <c r="G3078" s="89"/>
      <c r="H3078">
        <v>0.82</v>
      </c>
      <c r="I3078" s="118" t="s">
        <v>6</v>
      </c>
      <c r="J3078">
        <v>0.8</v>
      </c>
      <c r="K3078">
        <v>5</v>
      </c>
      <c r="L3078">
        <v>2025</v>
      </c>
      <c r="M3078" s="118" t="s">
        <v>133</v>
      </c>
      <c r="N3078" s="89" cm="1">
        <f t="array" ref="N307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078" s="89">
        <f>_34_KNMI_Stations[[#This Row],[graaddagen]]*_34_KNMI_Stations[[#This Row],[Gewogen factor]]</f>
        <v>5.0400000000000009</v>
      </c>
      <c r="P3078" s="89" cm="1">
        <f t="array" ref="P3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9" spans="1:16" x14ac:dyDescent="0.25">
      <c r="A3079">
        <v>257</v>
      </c>
      <c r="B3079" s="110">
        <v>45795</v>
      </c>
      <c r="C3079" s="89"/>
      <c r="D3079" s="89">
        <v>12.6</v>
      </c>
      <c r="E3079" s="96">
        <v>2351</v>
      </c>
      <c r="F3079" s="89">
        <v>0</v>
      </c>
      <c r="G3079" s="89"/>
      <c r="H3079">
        <v>0.81</v>
      </c>
      <c r="I3079" s="118" t="s">
        <v>6</v>
      </c>
      <c r="J3079">
        <v>0.8</v>
      </c>
      <c r="K3079">
        <v>5</v>
      </c>
      <c r="L3079">
        <v>2025</v>
      </c>
      <c r="M3079" s="118" t="s">
        <v>133</v>
      </c>
      <c r="N3079" s="89" cm="1">
        <f t="array" ref="N3079">IF(ISNUMBER(_34_KNMI_Stations[[#This Row],[Etmaal temperatuur °C]]),IF(_34_KNMI_Stations[[#This Row],[Etmaal temperatuur °C]]&lt;stookgrens[],stookgrens[]-_34_KNMI_Stations[[#This Row],[Etmaal temperatuur °C]],0),"")</f>
        <v>5.4</v>
      </c>
      <c r="O3079" s="89">
        <f>_34_KNMI_Stations[[#This Row],[graaddagen]]*_34_KNMI_Stations[[#This Row],[Gewogen factor]]</f>
        <v>4.32</v>
      </c>
      <c r="P3079" s="89" cm="1">
        <f t="array" ref="P3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0" spans="1:16" x14ac:dyDescent="0.25">
      <c r="A3080">
        <v>257</v>
      </c>
      <c r="B3080" s="110">
        <v>45796</v>
      </c>
      <c r="C3080" s="89"/>
      <c r="D3080" s="89">
        <v>13.3</v>
      </c>
      <c r="E3080" s="96">
        <v>2697</v>
      </c>
      <c r="F3080" s="89">
        <v>0</v>
      </c>
      <c r="G3080" s="89"/>
      <c r="H3080">
        <v>0.76</v>
      </c>
      <c r="I3080" s="118" t="s">
        <v>6</v>
      </c>
      <c r="J3080">
        <v>0.8</v>
      </c>
      <c r="K3080">
        <v>5</v>
      </c>
      <c r="L3080">
        <v>2025</v>
      </c>
      <c r="M3080" s="118" t="s">
        <v>349</v>
      </c>
      <c r="N3080" s="89" cm="1">
        <f t="array" ref="N308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080" s="89">
        <f>_34_KNMI_Stations[[#This Row],[graaddagen]]*_34_KNMI_Stations[[#This Row],[Gewogen factor]]</f>
        <v>3.76</v>
      </c>
      <c r="P3080" s="89" cm="1">
        <f t="array" ref="P3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1" spans="1:16" x14ac:dyDescent="0.25">
      <c r="A3081">
        <v>257</v>
      </c>
      <c r="B3081" s="110">
        <v>45797</v>
      </c>
      <c r="C3081" s="89"/>
      <c r="D3081" s="89">
        <v>11.8</v>
      </c>
      <c r="E3081" s="96">
        <v>2768</v>
      </c>
      <c r="F3081" s="89">
        <v>0</v>
      </c>
      <c r="G3081" s="89"/>
      <c r="H3081">
        <v>0.84</v>
      </c>
      <c r="I3081" s="118" t="s">
        <v>6</v>
      </c>
      <c r="J3081">
        <v>0.8</v>
      </c>
      <c r="K3081">
        <v>5</v>
      </c>
      <c r="L3081">
        <v>2025</v>
      </c>
      <c r="M3081" s="118" t="s">
        <v>349</v>
      </c>
      <c r="N3081" s="89" cm="1">
        <f t="array" ref="N308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081" s="89">
        <f>_34_KNMI_Stations[[#This Row],[graaddagen]]*_34_KNMI_Stations[[#This Row],[Gewogen factor]]</f>
        <v>4.96</v>
      </c>
      <c r="P3081" s="89" cm="1">
        <f t="array" ref="P3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2" spans="1:16" x14ac:dyDescent="0.25">
      <c r="A3082">
        <v>257</v>
      </c>
      <c r="B3082" s="110">
        <v>45798</v>
      </c>
      <c r="C3082" s="89"/>
      <c r="D3082" s="89">
        <v>12.3</v>
      </c>
      <c r="E3082" s="96">
        <v>2018</v>
      </c>
      <c r="F3082" s="89">
        <v>0</v>
      </c>
      <c r="G3082" s="89"/>
      <c r="H3082">
        <v>0.74</v>
      </c>
      <c r="I3082" s="118" t="s">
        <v>6</v>
      </c>
      <c r="J3082">
        <v>0.8</v>
      </c>
      <c r="K3082">
        <v>5</v>
      </c>
      <c r="L3082">
        <v>2025</v>
      </c>
      <c r="M3082" s="118" t="s">
        <v>349</v>
      </c>
      <c r="N3082" s="89" cm="1">
        <f t="array" ref="N308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082" s="89">
        <f>_34_KNMI_Stations[[#This Row],[graaddagen]]*_34_KNMI_Stations[[#This Row],[Gewogen factor]]</f>
        <v>4.5599999999999996</v>
      </c>
      <c r="P3082" s="89" cm="1">
        <f t="array" ref="P3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3" spans="1:16" x14ac:dyDescent="0.25">
      <c r="A3083">
        <v>257</v>
      </c>
      <c r="B3083" s="110">
        <v>45799</v>
      </c>
      <c r="C3083" s="89"/>
      <c r="D3083" s="89">
        <v>11.5</v>
      </c>
      <c r="E3083" s="96">
        <v>2543</v>
      </c>
      <c r="F3083" s="89">
        <v>0.5</v>
      </c>
      <c r="G3083" s="89"/>
      <c r="H3083">
        <v>0.59</v>
      </c>
      <c r="I3083" s="118" t="s">
        <v>6</v>
      </c>
      <c r="J3083">
        <v>0.8</v>
      </c>
      <c r="K3083">
        <v>5</v>
      </c>
      <c r="L3083">
        <v>2025</v>
      </c>
      <c r="M3083" s="118" t="s">
        <v>349</v>
      </c>
      <c r="N3083" s="89" cm="1">
        <f t="array" ref="N3083">IF(ISNUMBER(_34_KNMI_Stations[[#This Row],[Etmaal temperatuur °C]]),IF(_34_KNMI_Stations[[#This Row],[Etmaal temperatuur °C]]&lt;stookgrens[],stookgrens[]-_34_KNMI_Stations[[#This Row],[Etmaal temperatuur °C]],0),"")</f>
        <v>6.5</v>
      </c>
      <c r="O3083" s="89">
        <f>_34_KNMI_Stations[[#This Row],[graaddagen]]*_34_KNMI_Stations[[#This Row],[Gewogen factor]]</f>
        <v>5.2</v>
      </c>
      <c r="P3083" s="89" cm="1">
        <f t="array" ref="P3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4" spans="1:16" x14ac:dyDescent="0.25">
      <c r="A3084">
        <v>257</v>
      </c>
      <c r="B3084" s="110">
        <v>45800</v>
      </c>
      <c r="C3084" s="89"/>
      <c r="D3084" s="89">
        <v>10.6</v>
      </c>
      <c r="E3084" s="96">
        <v>1950</v>
      </c>
      <c r="F3084" s="89">
        <v>1.2</v>
      </c>
      <c r="G3084" s="89"/>
      <c r="H3084">
        <v>0.68</v>
      </c>
      <c r="I3084" s="118" t="s">
        <v>6</v>
      </c>
      <c r="J3084">
        <v>0.8</v>
      </c>
      <c r="K3084">
        <v>5</v>
      </c>
      <c r="L3084">
        <v>2025</v>
      </c>
      <c r="M3084" s="118" t="s">
        <v>349</v>
      </c>
      <c r="N3084" s="89" cm="1">
        <f t="array" ref="N3084">IF(ISNUMBER(_34_KNMI_Stations[[#This Row],[Etmaal temperatuur °C]]),IF(_34_KNMI_Stations[[#This Row],[Etmaal temperatuur °C]]&lt;stookgrens[],stookgrens[]-_34_KNMI_Stations[[#This Row],[Etmaal temperatuur °C]],0),"")</f>
        <v>7.4</v>
      </c>
      <c r="O3084" s="89">
        <f>_34_KNMI_Stations[[#This Row],[graaddagen]]*_34_KNMI_Stations[[#This Row],[Gewogen factor]]</f>
        <v>5.9200000000000008</v>
      </c>
      <c r="P3084" s="89" cm="1">
        <f t="array" ref="P3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5" spans="1:16" x14ac:dyDescent="0.25">
      <c r="A3085">
        <v>257</v>
      </c>
      <c r="B3085" s="110">
        <v>45801</v>
      </c>
      <c r="C3085" s="89"/>
      <c r="D3085" s="89">
        <v>13.2</v>
      </c>
      <c r="E3085" s="96">
        <v>653</v>
      </c>
      <c r="F3085" s="89">
        <v>5.9</v>
      </c>
      <c r="G3085" s="89"/>
      <c r="H3085">
        <v>0.88</v>
      </c>
      <c r="I3085" s="118" t="s">
        <v>6</v>
      </c>
      <c r="J3085">
        <v>0.8</v>
      </c>
      <c r="K3085">
        <v>5</v>
      </c>
      <c r="L3085">
        <v>2025</v>
      </c>
      <c r="M3085" s="118" t="s">
        <v>349</v>
      </c>
      <c r="N3085" s="89" cm="1">
        <f t="array" ref="N308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085" s="89">
        <f>_34_KNMI_Stations[[#This Row],[graaddagen]]*_34_KNMI_Stations[[#This Row],[Gewogen factor]]</f>
        <v>3.8400000000000007</v>
      </c>
      <c r="P3085" s="89" cm="1">
        <f t="array" ref="P3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6" spans="1:16" x14ac:dyDescent="0.25">
      <c r="A3086">
        <v>257</v>
      </c>
      <c r="B3086" s="110">
        <v>45802</v>
      </c>
      <c r="C3086" s="89"/>
      <c r="D3086" s="89">
        <v>14.5</v>
      </c>
      <c r="E3086" s="96">
        <v>1474</v>
      </c>
      <c r="F3086" s="89">
        <v>1.3</v>
      </c>
      <c r="G3086" s="89"/>
      <c r="H3086">
        <v>0.86</v>
      </c>
      <c r="I3086" s="118" t="s">
        <v>6</v>
      </c>
      <c r="J3086">
        <v>0.8</v>
      </c>
      <c r="K3086">
        <v>5</v>
      </c>
      <c r="L3086">
        <v>2025</v>
      </c>
      <c r="M3086" s="118" t="s">
        <v>349</v>
      </c>
      <c r="N3086" s="89" cm="1">
        <f t="array" ref="N3086">IF(ISNUMBER(_34_KNMI_Stations[[#This Row],[Etmaal temperatuur °C]]),IF(_34_KNMI_Stations[[#This Row],[Etmaal temperatuur °C]]&lt;stookgrens[],stookgrens[]-_34_KNMI_Stations[[#This Row],[Etmaal temperatuur °C]],0),"")</f>
        <v>3.5</v>
      </c>
      <c r="O3086" s="89">
        <f>_34_KNMI_Stations[[#This Row],[graaddagen]]*_34_KNMI_Stations[[#This Row],[Gewogen factor]]</f>
        <v>2.8000000000000003</v>
      </c>
      <c r="P3086" s="89" cm="1">
        <f t="array" ref="P3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7" spans="1:16" x14ac:dyDescent="0.25">
      <c r="A3087">
        <v>257</v>
      </c>
      <c r="B3087" s="110">
        <v>45803</v>
      </c>
      <c r="C3087" s="89"/>
      <c r="D3087" s="89">
        <v>14.5</v>
      </c>
      <c r="E3087" s="96">
        <v>2494</v>
      </c>
      <c r="F3087" s="89">
        <v>0.1</v>
      </c>
      <c r="G3087" s="89"/>
      <c r="H3087">
        <v>0.74</v>
      </c>
      <c r="I3087" s="118" t="s">
        <v>6</v>
      </c>
      <c r="J3087">
        <v>0.8</v>
      </c>
      <c r="K3087">
        <v>5</v>
      </c>
      <c r="L3087">
        <v>2025</v>
      </c>
      <c r="M3087" s="118" t="s">
        <v>350</v>
      </c>
      <c r="N3087" s="89" cm="1">
        <f t="array" ref="N3087">IF(ISNUMBER(_34_KNMI_Stations[[#This Row],[Etmaal temperatuur °C]]),IF(_34_KNMI_Stations[[#This Row],[Etmaal temperatuur °C]]&lt;stookgrens[],stookgrens[]-_34_KNMI_Stations[[#This Row],[Etmaal temperatuur °C]],0),"")</f>
        <v>3.5</v>
      </c>
      <c r="O3087" s="89">
        <f>_34_KNMI_Stations[[#This Row],[graaddagen]]*_34_KNMI_Stations[[#This Row],[Gewogen factor]]</f>
        <v>2.8000000000000003</v>
      </c>
      <c r="P3087" s="89" cm="1">
        <f t="array" ref="P3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8" spans="1:16" x14ac:dyDescent="0.25">
      <c r="A3088">
        <v>257</v>
      </c>
      <c r="B3088" s="110">
        <v>45804</v>
      </c>
      <c r="C3088" s="89"/>
      <c r="D3088" s="89">
        <v>14.3</v>
      </c>
      <c r="E3088" s="96">
        <v>1377</v>
      </c>
      <c r="F3088" s="89">
        <v>15.5</v>
      </c>
      <c r="G3088" s="89"/>
      <c r="H3088">
        <v>0.88</v>
      </c>
      <c r="I3088" s="118" t="s">
        <v>6</v>
      </c>
      <c r="J3088">
        <v>0.8</v>
      </c>
      <c r="K3088">
        <v>5</v>
      </c>
      <c r="L3088">
        <v>2025</v>
      </c>
      <c r="M3088" s="118" t="s">
        <v>350</v>
      </c>
      <c r="N3088" s="89" cm="1">
        <f t="array" ref="N308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088" s="89">
        <f>_34_KNMI_Stations[[#This Row],[graaddagen]]*_34_KNMI_Stations[[#This Row],[Gewogen factor]]</f>
        <v>2.9599999999999995</v>
      </c>
      <c r="P3088" s="89" cm="1">
        <f t="array" ref="P3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9" spans="1:16" x14ac:dyDescent="0.25">
      <c r="A3089">
        <v>257</v>
      </c>
      <c r="B3089" s="110">
        <v>45805</v>
      </c>
      <c r="C3089" s="89"/>
      <c r="D3089" s="89">
        <v>13.7</v>
      </c>
      <c r="E3089" s="96">
        <v>1671</v>
      </c>
      <c r="F3089" s="89">
        <v>3.8</v>
      </c>
      <c r="G3089" s="89"/>
      <c r="H3089">
        <v>0.88</v>
      </c>
      <c r="I3089" s="118" t="s">
        <v>6</v>
      </c>
      <c r="J3089">
        <v>0.8</v>
      </c>
      <c r="K3089">
        <v>5</v>
      </c>
      <c r="L3089">
        <v>2025</v>
      </c>
      <c r="M3089" s="118" t="s">
        <v>350</v>
      </c>
      <c r="N3089" s="89" cm="1">
        <f t="array" ref="N308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089" s="89">
        <f>_34_KNMI_Stations[[#This Row],[graaddagen]]*_34_KNMI_Stations[[#This Row],[Gewogen factor]]</f>
        <v>3.4400000000000008</v>
      </c>
      <c r="P3089" s="89" cm="1">
        <f t="array" ref="P3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0" spans="1:16" x14ac:dyDescent="0.25">
      <c r="A3090">
        <v>257</v>
      </c>
      <c r="B3090" s="110">
        <v>45806</v>
      </c>
      <c r="C3090" s="89"/>
      <c r="D3090" s="89">
        <v>13.9</v>
      </c>
      <c r="E3090" s="96">
        <v>713</v>
      </c>
      <c r="F3090" s="89">
        <v>2.6</v>
      </c>
      <c r="G3090" s="89"/>
      <c r="H3090">
        <v>0.92</v>
      </c>
      <c r="I3090" s="118" t="s">
        <v>6</v>
      </c>
      <c r="J3090">
        <v>0.8</v>
      </c>
      <c r="K3090">
        <v>5</v>
      </c>
      <c r="L3090">
        <v>2025</v>
      </c>
      <c r="M3090" s="118" t="s">
        <v>350</v>
      </c>
      <c r="N3090" s="89" cm="1">
        <f t="array" ref="N309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090" s="89">
        <f>_34_KNMI_Stations[[#This Row],[graaddagen]]*_34_KNMI_Stations[[#This Row],[Gewogen factor]]</f>
        <v>3.28</v>
      </c>
      <c r="P3090" s="89" cm="1">
        <f t="array" ref="P3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1" spans="1:16" x14ac:dyDescent="0.25">
      <c r="A3091">
        <v>257</v>
      </c>
      <c r="B3091" s="110">
        <v>45807</v>
      </c>
      <c r="C3091" s="89"/>
      <c r="D3091" s="89">
        <v>14.2</v>
      </c>
      <c r="E3091" s="96">
        <v>1400</v>
      </c>
      <c r="F3091" s="89">
        <v>0</v>
      </c>
      <c r="G3091" s="89"/>
      <c r="H3091">
        <v>0.93</v>
      </c>
      <c r="I3091" s="118" t="s">
        <v>6</v>
      </c>
      <c r="J3091">
        <v>0.8</v>
      </c>
      <c r="K3091">
        <v>5</v>
      </c>
      <c r="L3091">
        <v>2025</v>
      </c>
      <c r="M3091" s="118" t="s">
        <v>350</v>
      </c>
      <c r="N3091" s="89" cm="1">
        <f t="array" ref="N309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091" s="89">
        <f>_34_KNMI_Stations[[#This Row],[graaddagen]]*_34_KNMI_Stations[[#This Row],[Gewogen factor]]</f>
        <v>3.0400000000000009</v>
      </c>
      <c r="P3091" s="89" cm="1">
        <f t="array" ref="P3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2" spans="1:16" x14ac:dyDescent="0.25">
      <c r="A3092">
        <v>257</v>
      </c>
      <c r="B3092" s="110">
        <v>45808</v>
      </c>
      <c r="C3092" s="89"/>
      <c r="D3092" s="89">
        <v>16.8</v>
      </c>
      <c r="E3092" s="96">
        <v>2227</v>
      </c>
      <c r="F3092" s="89">
        <v>0</v>
      </c>
      <c r="G3092" s="89"/>
      <c r="H3092">
        <v>0.82</v>
      </c>
      <c r="I3092" s="118" t="s">
        <v>6</v>
      </c>
      <c r="J3092">
        <v>0.8</v>
      </c>
      <c r="K3092">
        <v>5</v>
      </c>
      <c r="L3092">
        <v>2025</v>
      </c>
      <c r="M3092" s="118" t="s">
        <v>350</v>
      </c>
      <c r="N3092" s="89" cm="1">
        <f t="array" ref="N309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092" s="89">
        <f>_34_KNMI_Stations[[#This Row],[graaddagen]]*_34_KNMI_Stations[[#This Row],[Gewogen factor]]</f>
        <v>0.95999999999999952</v>
      </c>
      <c r="P3092" s="89" cm="1">
        <f t="array" ref="P3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3" spans="1:16" x14ac:dyDescent="0.25">
      <c r="A3093">
        <v>257</v>
      </c>
      <c r="B3093" s="110">
        <v>45809</v>
      </c>
      <c r="C3093" s="89"/>
      <c r="D3093" s="89">
        <v>15.7</v>
      </c>
      <c r="E3093" s="96">
        <v>2241</v>
      </c>
      <c r="F3093" s="89">
        <v>0</v>
      </c>
      <c r="G3093" s="89"/>
      <c r="H3093">
        <v>0.81</v>
      </c>
      <c r="I3093" s="118" t="s">
        <v>6</v>
      </c>
      <c r="J3093">
        <v>0.8</v>
      </c>
      <c r="K3093">
        <v>6</v>
      </c>
      <c r="L3093">
        <v>2025</v>
      </c>
      <c r="M3093" s="118" t="s">
        <v>350</v>
      </c>
      <c r="N3093" s="89" cm="1">
        <f t="array" ref="N309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093" s="89">
        <f>_34_KNMI_Stations[[#This Row],[graaddagen]]*_34_KNMI_Stations[[#This Row],[Gewogen factor]]</f>
        <v>1.8400000000000007</v>
      </c>
      <c r="P3093" s="89" cm="1">
        <f t="array" ref="P3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4" spans="1:16" x14ac:dyDescent="0.25">
      <c r="A3094">
        <v>257</v>
      </c>
      <c r="B3094" s="110">
        <v>45810</v>
      </c>
      <c r="C3094" s="89"/>
      <c r="D3094" s="89">
        <v>14.2</v>
      </c>
      <c r="E3094" s="96">
        <v>2537</v>
      </c>
      <c r="F3094" s="89">
        <v>0</v>
      </c>
      <c r="G3094" s="89"/>
      <c r="H3094">
        <v>0.79</v>
      </c>
      <c r="I3094" s="118" t="s">
        <v>6</v>
      </c>
      <c r="J3094">
        <v>0.8</v>
      </c>
      <c r="K3094">
        <v>6</v>
      </c>
      <c r="L3094">
        <v>2025</v>
      </c>
      <c r="M3094" s="118" t="s">
        <v>351</v>
      </c>
      <c r="N3094" s="89" cm="1">
        <f t="array" ref="N309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094" s="89">
        <f>_34_KNMI_Stations[[#This Row],[graaddagen]]*_34_KNMI_Stations[[#This Row],[Gewogen factor]]</f>
        <v>3.0400000000000009</v>
      </c>
      <c r="P3094" s="89" cm="1">
        <f t="array" ref="P3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5" spans="1:16" x14ac:dyDescent="0.25">
      <c r="A3095">
        <v>257</v>
      </c>
      <c r="B3095" s="110">
        <v>45811</v>
      </c>
      <c r="C3095" s="89"/>
      <c r="D3095" s="89">
        <v>16</v>
      </c>
      <c r="E3095" s="96">
        <v>2190</v>
      </c>
      <c r="F3095" s="89">
        <v>0.1</v>
      </c>
      <c r="G3095" s="89"/>
      <c r="H3095">
        <v>0.67</v>
      </c>
      <c r="I3095" s="118" t="s">
        <v>6</v>
      </c>
      <c r="J3095">
        <v>0.8</v>
      </c>
      <c r="K3095">
        <v>6</v>
      </c>
      <c r="L3095">
        <v>2025</v>
      </c>
      <c r="M3095" s="118" t="s">
        <v>351</v>
      </c>
      <c r="N3095" s="89" cm="1">
        <f t="array" ref="N3095">IF(ISNUMBER(_34_KNMI_Stations[[#This Row],[Etmaal temperatuur °C]]),IF(_34_KNMI_Stations[[#This Row],[Etmaal temperatuur °C]]&lt;stookgrens[],stookgrens[]-_34_KNMI_Stations[[#This Row],[Etmaal temperatuur °C]],0),"")</f>
        <v>2</v>
      </c>
      <c r="O3095" s="89">
        <f>_34_KNMI_Stations[[#This Row],[graaddagen]]*_34_KNMI_Stations[[#This Row],[Gewogen factor]]</f>
        <v>1.6</v>
      </c>
      <c r="P3095" s="89" cm="1">
        <f t="array" ref="P3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6" spans="1:16" x14ac:dyDescent="0.25">
      <c r="A3096">
        <v>257</v>
      </c>
      <c r="B3096" s="110">
        <v>45812</v>
      </c>
      <c r="C3096" s="89"/>
      <c r="D3096" s="89">
        <v>14.9</v>
      </c>
      <c r="E3096" s="96">
        <v>2068</v>
      </c>
      <c r="F3096" s="89">
        <v>4.9000000000000004</v>
      </c>
      <c r="G3096" s="89"/>
      <c r="H3096">
        <v>0.76</v>
      </c>
      <c r="I3096" s="118" t="s">
        <v>6</v>
      </c>
      <c r="J3096">
        <v>0.8</v>
      </c>
      <c r="K3096">
        <v>6</v>
      </c>
      <c r="L3096">
        <v>2025</v>
      </c>
      <c r="M3096" s="118" t="s">
        <v>351</v>
      </c>
      <c r="N3096" s="89" cm="1">
        <f t="array" ref="N309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096" s="89">
        <f>_34_KNMI_Stations[[#This Row],[graaddagen]]*_34_KNMI_Stations[[#This Row],[Gewogen factor]]</f>
        <v>2.48</v>
      </c>
      <c r="P3096" s="89" cm="1">
        <f t="array" ref="P3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7" spans="1:16" x14ac:dyDescent="0.25">
      <c r="A3097">
        <v>257</v>
      </c>
      <c r="B3097" s="110">
        <v>45813</v>
      </c>
      <c r="C3097" s="89"/>
      <c r="D3097" s="89">
        <v>15.2</v>
      </c>
      <c r="E3097" s="96">
        <v>1513</v>
      </c>
      <c r="F3097" s="89">
        <v>9</v>
      </c>
      <c r="G3097" s="89"/>
      <c r="H3097">
        <v>0.8</v>
      </c>
      <c r="I3097" s="118" t="s">
        <v>6</v>
      </c>
      <c r="J3097">
        <v>0.8</v>
      </c>
      <c r="K3097">
        <v>6</v>
      </c>
      <c r="L3097">
        <v>2025</v>
      </c>
      <c r="M3097" s="118" t="s">
        <v>351</v>
      </c>
      <c r="N3097" s="89" cm="1">
        <f t="array" ref="N309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097" s="89">
        <f>_34_KNMI_Stations[[#This Row],[graaddagen]]*_34_KNMI_Stations[[#This Row],[Gewogen factor]]</f>
        <v>2.2400000000000007</v>
      </c>
      <c r="P3097" s="89" cm="1">
        <f t="array" ref="P3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8" spans="1:16" x14ac:dyDescent="0.25">
      <c r="A3098">
        <v>257</v>
      </c>
      <c r="B3098" s="110">
        <v>45814</v>
      </c>
      <c r="C3098" s="89"/>
      <c r="D3098" s="89">
        <v>14.9</v>
      </c>
      <c r="E3098" s="96">
        <v>2186</v>
      </c>
      <c r="F3098" s="89">
        <v>0.6</v>
      </c>
      <c r="G3098" s="89"/>
      <c r="H3098">
        <v>0.79</v>
      </c>
      <c r="I3098" s="118" t="s">
        <v>6</v>
      </c>
      <c r="J3098">
        <v>0.8</v>
      </c>
      <c r="K3098">
        <v>6</v>
      </c>
      <c r="L3098">
        <v>2025</v>
      </c>
      <c r="M3098" s="118" t="s">
        <v>351</v>
      </c>
      <c r="N3098" s="89" cm="1">
        <f t="array" ref="N309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098" s="89">
        <f>_34_KNMI_Stations[[#This Row],[graaddagen]]*_34_KNMI_Stations[[#This Row],[Gewogen factor]]</f>
        <v>2.48</v>
      </c>
      <c r="P3098" s="89" cm="1">
        <f t="array" ref="P3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9" spans="1:16" x14ac:dyDescent="0.25">
      <c r="A3099">
        <v>257</v>
      </c>
      <c r="B3099" s="110">
        <v>45815</v>
      </c>
      <c r="C3099" s="89"/>
      <c r="D3099" s="89">
        <v>13.6</v>
      </c>
      <c r="E3099" s="96">
        <v>1281</v>
      </c>
      <c r="F3099" s="89">
        <v>25</v>
      </c>
      <c r="G3099" s="89"/>
      <c r="H3099">
        <v>0.86</v>
      </c>
      <c r="I3099" s="118" t="s">
        <v>6</v>
      </c>
      <c r="J3099">
        <v>0.8</v>
      </c>
      <c r="K3099">
        <v>6</v>
      </c>
      <c r="L3099">
        <v>2025</v>
      </c>
      <c r="M3099" s="118" t="s">
        <v>351</v>
      </c>
      <c r="N3099" s="89" cm="1">
        <f t="array" ref="N309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099" s="89">
        <f>_34_KNMI_Stations[[#This Row],[graaddagen]]*_34_KNMI_Stations[[#This Row],[Gewogen factor]]</f>
        <v>3.5200000000000005</v>
      </c>
      <c r="P3099" s="89" cm="1">
        <f t="array" ref="P3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0" spans="1:16" x14ac:dyDescent="0.25">
      <c r="A3100">
        <v>257</v>
      </c>
      <c r="B3100" s="110">
        <v>45816</v>
      </c>
      <c r="C3100" s="89"/>
      <c r="D3100" s="89">
        <v>12.7</v>
      </c>
      <c r="E3100" s="96">
        <v>1509</v>
      </c>
      <c r="F3100" s="89">
        <v>17.100000000000001</v>
      </c>
      <c r="G3100" s="89"/>
      <c r="H3100">
        <v>0.8</v>
      </c>
      <c r="I3100" s="118" t="s">
        <v>6</v>
      </c>
      <c r="J3100">
        <v>0.8</v>
      </c>
      <c r="K3100">
        <v>6</v>
      </c>
      <c r="L3100">
        <v>2025</v>
      </c>
      <c r="M3100" s="118" t="s">
        <v>351</v>
      </c>
      <c r="N3100" s="89" cm="1">
        <f t="array" ref="N310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100" s="89">
        <f>_34_KNMI_Stations[[#This Row],[graaddagen]]*_34_KNMI_Stations[[#This Row],[Gewogen factor]]</f>
        <v>4.2400000000000011</v>
      </c>
      <c r="P3100" s="89" cm="1">
        <f t="array" ref="P3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1" spans="1:16" x14ac:dyDescent="0.25">
      <c r="A3101">
        <v>257</v>
      </c>
      <c r="B3101" s="110">
        <v>45817</v>
      </c>
      <c r="C3101" s="89"/>
      <c r="D3101" s="89">
        <v>15.2</v>
      </c>
      <c r="E3101" s="96">
        <v>2393</v>
      </c>
      <c r="F3101" s="89">
        <v>0</v>
      </c>
      <c r="G3101" s="89"/>
      <c r="H3101">
        <v>0.75</v>
      </c>
      <c r="I3101" s="118" t="s">
        <v>6</v>
      </c>
      <c r="J3101">
        <v>0.8</v>
      </c>
      <c r="K3101">
        <v>6</v>
      </c>
      <c r="L3101">
        <v>2025</v>
      </c>
      <c r="M3101" s="118" t="s">
        <v>352</v>
      </c>
      <c r="N3101" s="89" cm="1">
        <f t="array" ref="N310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101" s="89">
        <f>_34_KNMI_Stations[[#This Row],[graaddagen]]*_34_KNMI_Stations[[#This Row],[Gewogen factor]]</f>
        <v>2.2400000000000007</v>
      </c>
      <c r="P3101" s="89" cm="1">
        <f t="array" ref="P3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2" spans="1:16" x14ac:dyDescent="0.25">
      <c r="A3102">
        <v>257</v>
      </c>
      <c r="B3102" s="110">
        <v>45818</v>
      </c>
      <c r="C3102" s="89"/>
      <c r="D3102" s="89">
        <v>14.5</v>
      </c>
      <c r="E3102" s="96">
        <v>1587</v>
      </c>
      <c r="F3102" s="89">
        <v>1.7</v>
      </c>
      <c r="G3102" s="89"/>
      <c r="H3102">
        <v>0.81</v>
      </c>
      <c r="I3102" s="118" t="s">
        <v>6</v>
      </c>
      <c r="J3102">
        <v>0.8</v>
      </c>
      <c r="K3102">
        <v>6</v>
      </c>
      <c r="L3102">
        <v>2025</v>
      </c>
      <c r="M3102" s="118" t="s">
        <v>352</v>
      </c>
      <c r="N3102" s="89" cm="1">
        <f t="array" ref="N3102">IF(ISNUMBER(_34_KNMI_Stations[[#This Row],[Etmaal temperatuur °C]]),IF(_34_KNMI_Stations[[#This Row],[Etmaal temperatuur °C]]&lt;stookgrens[],stookgrens[]-_34_KNMI_Stations[[#This Row],[Etmaal temperatuur °C]],0),"")</f>
        <v>3.5</v>
      </c>
      <c r="O3102" s="89">
        <f>_34_KNMI_Stations[[#This Row],[graaddagen]]*_34_KNMI_Stations[[#This Row],[Gewogen factor]]</f>
        <v>2.8000000000000003</v>
      </c>
      <c r="P3102" s="89" cm="1">
        <f t="array" ref="P3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3" spans="1:16" x14ac:dyDescent="0.25">
      <c r="A3103">
        <v>257</v>
      </c>
      <c r="B3103" s="110">
        <v>45819</v>
      </c>
      <c r="C3103" s="89"/>
      <c r="D3103" s="89">
        <v>15.3</v>
      </c>
      <c r="E3103" s="96">
        <v>2573</v>
      </c>
      <c r="F3103" s="89">
        <v>0</v>
      </c>
      <c r="G3103" s="89"/>
      <c r="H3103">
        <v>0.72</v>
      </c>
      <c r="I3103" s="118" t="s">
        <v>6</v>
      </c>
      <c r="J3103">
        <v>0.8</v>
      </c>
      <c r="K3103">
        <v>6</v>
      </c>
      <c r="L3103">
        <v>2025</v>
      </c>
      <c r="M3103" s="118" t="s">
        <v>352</v>
      </c>
      <c r="N3103" s="89" cm="1">
        <f t="array" ref="N310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103" s="89">
        <f>_34_KNMI_Stations[[#This Row],[graaddagen]]*_34_KNMI_Stations[[#This Row],[Gewogen factor]]</f>
        <v>2.1599999999999997</v>
      </c>
      <c r="P3103" s="89" cm="1">
        <f t="array" ref="P3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4" spans="1:16" x14ac:dyDescent="0.25">
      <c r="A3104">
        <v>257</v>
      </c>
      <c r="B3104" s="110">
        <v>45820</v>
      </c>
      <c r="C3104" s="89"/>
      <c r="D3104" s="89">
        <v>20.100000000000001</v>
      </c>
      <c r="E3104" s="96">
        <v>2891</v>
      </c>
      <c r="F3104" s="89">
        <v>0</v>
      </c>
      <c r="G3104" s="89"/>
      <c r="H3104">
        <v>0.6</v>
      </c>
      <c r="I3104" s="118" t="s">
        <v>6</v>
      </c>
      <c r="J3104">
        <v>0.8</v>
      </c>
      <c r="K3104">
        <v>6</v>
      </c>
      <c r="L3104">
        <v>2025</v>
      </c>
      <c r="M3104" s="118" t="s">
        <v>352</v>
      </c>
      <c r="N3104" s="89" cm="1">
        <f t="array" ref="N3104">IF(ISNUMBER(_34_KNMI_Stations[[#This Row],[Etmaal temperatuur °C]]),IF(_34_KNMI_Stations[[#This Row],[Etmaal temperatuur °C]]&lt;stookgrens[],stookgrens[]-_34_KNMI_Stations[[#This Row],[Etmaal temperatuur °C]],0),"")</f>
        <v>0</v>
      </c>
      <c r="O3104" s="89">
        <f>_34_KNMI_Stations[[#This Row],[graaddagen]]*_34_KNMI_Stations[[#This Row],[Gewogen factor]]</f>
        <v>0</v>
      </c>
      <c r="P3104" s="89" cm="1">
        <f t="array" ref="P310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3105" spans="1:16" x14ac:dyDescent="0.25">
      <c r="A3105">
        <v>257</v>
      </c>
      <c r="B3105" s="110">
        <v>45821</v>
      </c>
      <c r="C3105" s="89"/>
      <c r="D3105" s="89">
        <v>23.6</v>
      </c>
      <c r="E3105" s="96">
        <v>2785</v>
      </c>
      <c r="F3105" s="89">
        <v>0</v>
      </c>
      <c r="G3105" s="89"/>
      <c r="H3105">
        <v>0.62</v>
      </c>
      <c r="I3105" s="118" t="s">
        <v>6</v>
      </c>
      <c r="J3105">
        <v>0.8</v>
      </c>
      <c r="K3105">
        <v>6</v>
      </c>
      <c r="L3105">
        <v>2025</v>
      </c>
      <c r="M3105" s="118" t="s">
        <v>352</v>
      </c>
      <c r="N3105" s="89" cm="1">
        <f t="array" ref="N3105">IF(ISNUMBER(_34_KNMI_Stations[[#This Row],[Etmaal temperatuur °C]]),IF(_34_KNMI_Stations[[#This Row],[Etmaal temperatuur °C]]&lt;stookgrens[],stookgrens[]-_34_KNMI_Stations[[#This Row],[Etmaal temperatuur °C]],0),"")</f>
        <v>0</v>
      </c>
      <c r="O3105" s="89">
        <f>_34_KNMI_Stations[[#This Row],[graaddagen]]*_34_KNMI_Stations[[#This Row],[Gewogen factor]]</f>
        <v>0</v>
      </c>
      <c r="P3105" s="89" cm="1">
        <f t="array" ref="P310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3106" spans="1:16" x14ac:dyDescent="0.25">
      <c r="A3106">
        <v>257</v>
      </c>
      <c r="B3106" s="110">
        <v>45822</v>
      </c>
      <c r="C3106" s="89"/>
      <c r="D3106" s="89">
        <v>20.100000000000001</v>
      </c>
      <c r="E3106" s="96">
        <v>2084</v>
      </c>
      <c r="F3106" s="89">
        <v>1</v>
      </c>
      <c r="G3106" s="89"/>
      <c r="H3106">
        <v>0.75</v>
      </c>
      <c r="I3106" s="118" t="s">
        <v>6</v>
      </c>
      <c r="J3106">
        <v>0.8</v>
      </c>
      <c r="K3106">
        <v>6</v>
      </c>
      <c r="L3106">
        <v>2025</v>
      </c>
      <c r="M3106" s="118" t="s">
        <v>352</v>
      </c>
      <c r="N3106" s="89" cm="1">
        <f t="array" ref="N3106">IF(ISNUMBER(_34_KNMI_Stations[[#This Row],[Etmaal temperatuur °C]]),IF(_34_KNMI_Stations[[#This Row],[Etmaal temperatuur °C]]&lt;stookgrens[],stookgrens[]-_34_KNMI_Stations[[#This Row],[Etmaal temperatuur °C]],0),"")</f>
        <v>0</v>
      </c>
      <c r="O3106" s="89">
        <f>_34_KNMI_Stations[[#This Row],[graaddagen]]*_34_KNMI_Stations[[#This Row],[Gewogen factor]]</f>
        <v>0</v>
      </c>
      <c r="P3106" s="89" cm="1">
        <f t="array" ref="P310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3107" spans="1:16" x14ac:dyDescent="0.25">
      <c r="A3107">
        <v>257</v>
      </c>
      <c r="B3107" s="110">
        <v>45823</v>
      </c>
      <c r="C3107" s="89"/>
      <c r="D3107" s="89">
        <v>16.899999999999999</v>
      </c>
      <c r="E3107" s="96">
        <v>2866</v>
      </c>
      <c r="F3107" s="89">
        <v>0</v>
      </c>
      <c r="G3107" s="89"/>
      <c r="H3107">
        <v>0.79</v>
      </c>
      <c r="I3107" s="118" t="s">
        <v>6</v>
      </c>
      <c r="J3107">
        <v>0.8</v>
      </c>
      <c r="K3107">
        <v>6</v>
      </c>
      <c r="L3107">
        <v>2025</v>
      </c>
      <c r="M3107" s="118" t="s">
        <v>352</v>
      </c>
      <c r="N3107" s="89" cm="1">
        <f t="array" ref="N310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107" s="89">
        <f>_34_KNMI_Stations[[#This Row],[graaddagen]]*_34_KNMI_Stations[[#This Row],[Gewogen factor]]</f>
        <v>0.88000000000000123</v>
      </c>
      <c r="P3107" s="89" cm="1">
        <f t="array" ref="P3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8" spans="1:16" x14ac:dyDescent="0.25">
      <c r="A3108">
        <v>257</v>
      </c>
      <c r="B3108" s="110">
        <v>45824</v>
      </c>
      <c r="C3108" s="89"/>
      <c r="D3108" s="89">
        <v>16.100000000000001</v>
      </c>
      <c r="E3108" s="96">
        <v>2908</v>
      </c>
      <c r="F3108" s="89">
        <v>0</v>
      </c>
      <c r="G3108" s="89"/>
      <c r="H3108">
        <v>0.82</v>
      </c>
      <c r="I3108" s="118" t="s">
        <v>6</v>
      </c>
      <c r="J3108">
        <v>0.8</v>
      </c>
      <c r="K3108">
        <v>6</v>
      </c>
      <c r="L3108">
        <v>2025</v>
      </c>
      <c r="M3108" s="118" t="s">
        <v>353</v>
      </c>
      <c r="N3108" s="89" cm="1">
        <f t="array" ref="N310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108" s="89">
        <f>_34_KNMI_Stations[[#This Row],[graaddagen]]*_34_KNMI_Stations[[#This Row],[Gewogen factor]]</f>
        <v>1.5199999999999989</v>
      </c>
      <c r="P3108" s="89" cm="1">
        <f t="array" ref="P3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9" spans="1:16" x14ac:dyDescent="0.25">
      <c r="A3109">
        <v>257</v>
      </c>
      <c r="B3109" s="110">
        <v>45825</v>
      </c>
      <c r="C3109" s="89"/>
      <c r="D3109" s="89">
        <v>16.899999999999999</v>
      </c>
      <c r="E3109" s="96">
        <v>2700</v>
      </c>
      <c r="F3109" s="89">
        <v>0</v>
      </c>
      <c r="G3109" s="89"/>
      <c r="H3109">
        <v>0.78</v>
      </c>
      <c r="I3109" s="118" t="s">
        <v>6</v>
      </c>
      <c r="J3109">
        <v>0.8</v>
      </c>
      <c r="K3109">
        <v>6</v>
      </c>
      <c r="L3109">
        <v>2025</v>
      </c>
      <c r="M3109" s="118" t="s">
        <v>353</v>
      </c>
      <c r="N3109" s="89" cm="1">
        <f t="array" ref="N310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109" s="89">
        <f>_34_KNMI_Stations[[#This Row],[graaddagen]]*_34_KNMI_Stations[[#This Row],[Gewogen factor]]</f>
        <v>0.88000000000000123</v>
      </c>
      <c r="P3109" s="89" cm="1">
        <f t="array" ref="P3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0" spans="1:16" x14ac:dyDescent="0.25">
      <c r="A3110">
        <v>257</v>
      </c>
      <c r="B3110" s="110">
        <v>45826</v>
      </c>
      <c r="C3110" s="89"/>
      <c r="D3110" s="89">
        <v>16.8</v>
      </c>
      <c r="E3110" s="96">
        <v>2872</v>
      </c>
      <c r="F3110" s="89">
        <v>0</v>
      </c>
      <c r="G3110" s="89"/>
      <c r="H3110">
        <v>0.84</v>
      </c>
      <c r="I3110" s="118" t="s">
        <v>6</v>
      </c>
      <c r="J3110">
        <v>0.8</v>
      </c>
      <c r="K3110">
        <v>6</v>
      </c>
      <c r="L3110">
        <v>2025</v>
      </c>
      <c r="M3110" s="118" t="s">
        <v>353</v>
      </c>
      <c r="N3110" s="89" cm="1">
        <f t="array" ref="N311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110" s="89">
        <f>_34_KNMI_Stations[[#This Row],[graaddagen]]*_34_KNMI_Stations[[#This Row],[Gewogen factor]]</f>
        <v>0.95999999999999952</v>
      </c>
      <c r="P3110" s="89" cm="1">
        <f t="array" ref="P3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1" spans="1:16" x14ac:dyDescent="0.25">
      <c r="A3111">
        <v>257</v>
      </c>
      <c r="B3111" s="110">
        <v>45827</v>
      </c>
      <c r="C3111" s="89"/>
      <c r="D3111" s="89">
        <v>17.2</v>
      </c>
      <c r="E3111" s="96">
        <v>1853</v>
      </c>
      <c r="F3111" s="89">
        <v>0</v>
      </c>
      <c r="G3111" s="89"/>
      <c r="H3111">
        <v>0.72</v>
      </c>
      <c r="I3111" s="118" t="s">
        <v>6</v>
      </c>
      <c r="J3111">
        <v>0.8</v>
      </c>
      <c r="K3111">
        <v>6</v>
      </c>
      <c r="L3111">
        <v>2025</v>
      </c>
      <c r="M3111" s="118" t="s">
        <v>353</v>
      </c>
      <c r="N3111" s="89" cm="1">
        <f t="array" ref="N311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111" s="89">
        <f>_34_KNMI_Stations[[#This Row],[graaddagen]]*_34_KNMI_Stations[[#This Row],[Gewogen factor]]</f>
        <v>0.64000000000000057</v>
      </c>
      <c r="P3111" s="89" cm="1">
        <f t="array" ref="P3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2" spans="1:16" x14ac:dyDescent="0.25">
      <c r="A3112">
        <v>257</v>
      </c>
      <c r="B3112" s="110">
        <v>45828</v>
      </c>
      <c r="C3112" s="89"/>
      <c r="D3112" s="89">
        <v>19.2</v>
      </c>
      <c r="E3112" s="96">
        <v>2818</v>
      </c>
      <c r="F3112" s="89">
        <v>0</v>
      </c>
      <c r="G3112" s="89"/>
      <c r="H3112">
        <v>0.6</v>
      </c>
      <c r="I3112" s="118" t="s">
        <v>6</v>
      </c>
      <c r="J3112">
        <v>0.8</v>
      </c>
      <c r="K3112">
        <v>6</v>
      </c>
      <c r="L3112">
        <v>2025</v>
      </c>
      <c r="M3112" s="118" t="s">
        <v>353</v>
      </c>
      <c r="N3112" s="89" cm="1">
        <f t="array" ref="N3112">IF(ISNUMBER(_34_KNMI_Stations[[#This Row],[Etmaal temperatuur °C]]),IF(_34_KNMI_Stations[[#This Row],[Etmaal temperatuur °C]]&lt;stookgrens[],stookgrens[]-_34_KNMI_Stations[[#This Row],[Etmaal temperatuur °C]],0),"")</f>
        <v>0</v>
      </c>
      <c r="O3112" s="89">
        <f>_34_KNMI_Stations[[#This Row],[graaddagen]]*_34_KNMI_Stations[[#This Row],[Gewogen factor]]</f>
        <v>0</v>
      </c>
      <c r="P3112" s="89" cm="1">
        <f t="array" ref="P311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113" spans="1:16" x14ac:dyDescent="0.25">
      <c r="A3113">
        <v>257</v>
      </c>
      <c r="B3113" s="110">
        <v>45829</v>
      </c>
      <c r="C3113" s="89"/>
      <c r="D3113" s="89">
        <v>22.8</v>
      </c>
      <c r="E3113" s="96">
        <v>2939</v>
      </c>
      <c r="F3113" s="89">
        <v>0</v>
      </c>
      <c r="G3113" s="89"/>
      <c r="H3113">
        <v>0.53</v>
      </c>
      <c r="I3113" s="118" t="s">
        <v>6</v>
      </c>
      <c r="J3113">
        <v>0.8</v>
      </c>
      <c r="K3113">
        <v>6</v>
      </c>
      <c r="L3113">
        <v>2025</v>
      </c>
      <c r="M3113" s="118" t="s">
        <v>353</v>
      </c>
      <c r="N3113" s="89" cm="1">
        <f t="array" ref="N3113">IF(ISNUMBER(_34_KNMI_Stations[[#This Row],[Etmaal temperatuur °C]]),IF(_34_KNMI_Stations[[#This Row],[Etmaal temperatuur °C]]&lt;stookgrens[],stookgrens[]-_34_KNMI_Stations[[#This Row],[Etmaal temperatuur °C]],0),"")</f>
        <v>0</v>
      </c>
      <c r="O3113" s="89">
        <f>_34_KNMI_Stations[[#This Row],[graaddagen]]*_34_KNMI_Stations[[#This Row],[Gewogen factor]]</f>
        <v>0</v>
      </c>
      <c r="P3113" s="89" cm="1">
        <f t="array" ref="P3113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3114" spans="1:16" x14ac:dyDescent="0.25">
      <c r="A3114">
        <v>257</v>
      </c>
      <c r="B3114" s="110">
        <v>45830</v>
      </c>
      <c r="C3114" s="89"/>
      <c r="D3114" s="89">
        <v>20.9</v>
      </c>
      <c r="E3114" s="96">
        <v>1935</v>
      </c>
      <c r="F3114" s="89">
        <v>0.3</v>
      </c>
      <c r="G3114" s="89"/>
      <c r="H3114">
        <v>0.68</v>
      </c>
      <c r="I3114" s="118" t="s">
        <v>6</v>
      </c>
      <c r="J3114">
        <v>0.8</v>
      </c>
      <c r="K3114">
        <v>6</v>
      </c>
      <c r="L3114">
        <v>2025</v>
      </c>
      <c r="M3114" s="118" t="s">
        <v>353</v>
      </c>
      <c r="N3114" s="89" cm="1">
        <f t="array" ref="N3114">IF(ISNUMBER(_34_KNMI_Stations[[#This Row],[Etmaal temperatuur °C]]),IF(_34_KNMI_Stations[[#This Row],[Etmaal temperatuur °C]]&lt;stookgrens[],stookgrens[]-_34_KNMI_Stations[[#This Row],[Etmaal temperatuur °C]],0),"")</f>
        <v>0</v>
      </c>
      <c r="O3114" s="89">
        <f>_34_KNMI_Stations[[#This Row],[graaddagen]]*_34_KNMI_Stations[[#This Row],[Gewogen factor]]</f>
        <v>0</v>
      </c>
      <c r="P3114" s="89" cm="1">
        <f t="array" ref="P311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3115" spans="1:16" x14ac:dyDescent="0.25">
      <c r="A3115">
        <v>257</v>
      </c>
      <c r="B3115" s="110">
        <v>45831</v>
      </c>
      <c r="C3115" s="89"/>
      <c r="D3115" s="89">
        <v>17.7</v>
      </c>
      <c r="E3115" s="96">
        <v>2348</v>
      </c>
      <c r="F3115" s="89">
        <v>0.3</v>
      </c>
      <c r="G3115" s="89"/>
      <c r="H3115">
        <v>0.71</v>
      </c>
      <c r="I3115" s="118" t="s">
        <v>6</v>
      </c>
      <c r="J3115">
        <v>0.8</v>
      </c>
      <c r="K3115">
        <v>6</v>
      </c>
      <c r="L3115">
        <v>2025</v>
      </c>
      <c r="M3115" s="118" t="s">
        <v>354</v>
      </c>
      <c r="N3115" s="89" cm="1">
        <f t="array" ref="N311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115" s="89">
        <f>_34_KNMI_Stations[[#This Row],[graaddagen]]*_34_KNMI_Stations[[#This Row],[Gewogen factor]]</f>
        <v>0.24000000000000057</v>
      </c>
      <c r="P3115" s="89" cm="1">
        <f t="array" ref="P3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6" spans="1:16" x14ac:dyDescent="0.25">
      <c r="A3116">
        <v>257</v>
      </c>
      <c r="B3116" s="110">
        <v>45832</v>
      </c>
      <c r="C3116" s="89"/>
      <c r="D3116" s="89">
        <v>17.5</v>
      </c>
      <c r="E3116" s="96">
        <v>1394</v>
      </c>
      <c r="F3116" s="89">
        <v>0</v>
      </c>
      <c r="G3116" s="89"/>
      <c r="H3116">
        <v>0.78</v>
      </c>
      <c r="I3116" s="118" t="s">
        <v>6</v>
      </c>
      <c r="J3116">
        <v>0.8</v>
      </c>
      <c r="K3116">
        <v>6</v>
      </c>
      <c r="L3116">
        <v>2025</v>
      </c>
      <c r="M3116" s="118" t="s">
        <v>354</v>
      </c>
      <c r="N3116" s="89" cm="1">
        <f t="array" ref="N3116">IF(ISNUMBER(_34_KNMI_Stations[[#This Row],[Etmaal temperatuur °C]]),IF(_34_KNMI_Stations[[#This Row],[Etmaal temperatuur °C]]&lt;stookgrens[],stookgrens[]-_34_KNMI_Stations[[#This Row],[Etmaal temperatuur °C]],0),"")</f>
        <v>0.5</v>
      </c>
      <c r="O3116" s="89">
        <f>_34_KNMI_Stations[[#This Row],[graaddagen]]*_34_KNMI_Stations[[#This Row],[Gewogen factor]]</f>
        <v>0.4</v>
      </c>
      <c r="P3116" s="89" cm="1">
        <f t="array" ref="P3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7" spans="1:16" x14ac:dyDescent="0.25">
      <c r="A3117">
        <v>257</v>
      </c>
      <c r="B3117" s="110">
        <v>45833</v>
      </c>
      <c r="C3117" s="89"/>
      <c r="D3117" s="89">
        <v>18.2</v>
      </c>
      <c r="E3117" s="96">
        <v>2037</v>
      </c>
      <c r="F3117" s="89">
        <v>0</v>
      </c>
      <c r="G3117" s="89"/>
      <c r="H3117">
        <v>0.84</v>
      </c>
      <c r="I3117" s="118" t="s">
        <v>6</v>
      </c>
      <c r="J3117">
        <v>0.8</v>
      </c>
      <c r="K3117">
        <v>6</v>
      </c>
      <c r="L3117">
        <v>2025</v>
      </c>
      <c r="M3117" s="118" t="s">
        <v>354</v>
      </c>
      <c r="N3117" s="89" cm="1">
        <f t="array" ref="N3117">IF(ISNUMBER(_34_KNMI_Stations[[#This Row],[Etmaal temperatuur °C]]),IF(_34_KNMI_Stations[[#This Row],[Etmaal temperatuur °C]]&lt;stookgrens[],stookgrens[]-_34_KNMI_Stations[[#This Row],[Etmaal temperatuur °C]],0),"")</f>
        <v>0</v>
      </c>
      <c r="O3117" s="89">
        <f>_34_KNMI_Stations[[#This Row],[graaddagen]]*_34_KNMI_Stations[[#This Row],[Gewogen factor]]</f>
        <v>0</v>
      </c>
      <c r="P3117" s="89" cm="1">
        <f t="array" ref="P311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118" spans="1:16" x14ac:dyDescent="0.25">
      <c r="A3118">
        <v>257</v>
      </c>
      <c r="B3118" s="110">
        <v>45834</v>
      </c>
      <c r="C3118" s="89"/>
      <c r="D3118" s="89">
        <v>18.3</v>
      </c>
      <c r="E3118" s="96">
        <v>1269</v>
      </c>
      <c r="F3118" s="89">
        <v>5.8</v>
      </c>
      <c r="G3118" s="89"/>
      <c r="H3118">
        <v>0.88</v>
      </c>
      <c r="I3118" s="118" t="s">
        <v>6</v>
      </c>
      <c r="J3118">
        <v>0.8</v>
      </c>
      <c r="K3118">
        <v>6</v>
      </c>
      <c r="L3118">
        <v>2025</v>
      </c>
      <c r="M3118" s="118" t="s">
        <v>354</v>
      </c>
      <c r="N3118" s="89" cm="1">
        <f t="array" ref="N3118">IF(ISNUMBER(_34_KNMI_Stations[[#This Row],[Etmaal temperatuur °C]]),IF(_34_KNMI_Stations[[#This Row],[Etmaal temperatuur °C]]&lt;stookgrens[],stookgrens[]-_34_KNMI_Stations[[#This Row],[Etmaal temperatuur °C]],0),"")</f>
        <v>0</v>
      </c>
      <c r="O3118" s="89">
        <f>_34_KNMI_Stations[[#This Row],[graaddagen]]*_34_KNMI_Stations[[#This Row],[Gewogen factor]]</f>
        <v>0</v>
      </c>
      <c r="P3118" s="89" cm="1">
        <f t="array" ref="P311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119" spans="1:16" x14ac:dyDescent="0.25">
      <c r="A3119">
        <v>257</v>
      </c>
      <c r="B3119" s="110">
        <v>45835</v>
      </c>
      <c r="C3119" s="89"/>
      <c r="D3119" s="89">
        <v>17.5</v>
      </c>
      <c r="E3119" s="96">
        <v>2116</v>
      </c>
      <c r="F3119" s="89">
        <v>2.8</v>
      </c>
      <c r="G3119" s="89"/>
      <c r="H3119">
        <v>0.77</v>
      </c>
      <c r="I3119" s="118" t="s">
        <v>6</v>
      </c>
      <c r="J3119">
        <v>0.8</v>
      </c>
      <c r="K3119">
        <v>6</v>
      </c>
      <c r="L3119">
        <v>2025</v>
      </c>
      <c r="M3119" s="118" t="s">
        <v>354</v>
      </c>
      <c r="N3119" s="89" cm="1">
        <f t="array" ref="N3119">IF(ISNUMBER(_34_KNMI_Stations[[#This Row],[Etmaal temperatuur °C]]),IF(_34_KNMI_Stations[[#This Row],[Etmaal temperatuur °C]]&lt;stookgrens[],stookgrens[]-_34_KNMI_Stations[[#This Row],[Etmaal temperatuur °C]],0),"")</f>
        <v>0.5</v>
      </c>
      <c r="O3119" s="89">
        <f>_34_KNMI_Stations[[#This Row],[graaddagen]]*_34_KNMI_Stations[[#This Row],[Gewogen factor]]</f>
        <v>0.4</v>
      </c>
      <c r="P3119" s="89" cm="1">
        <f t="array" ref="P3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0" spans="1:16" x14ac:dyDescent="0.25">
      <c r="A3120">
        <v>257</v>
      </c>
      <c r="B3120" s="110">
        <v>45836</v>
      </c>
      <c r="C3120" s="89"/>
      <c r="D3120" s="89">
        <v>19.5</v>
      </c>
      <c r="E3120" s="96">
        <v>2247</v>
      </c>
      <c r="F3120" s="89">
        <v>0</v>
      </c>
      <c r="G3120" s="89"/>
      <c r="H3120">
        <v>0.87</v>
      </c>
      <c r="I3120" s="118" t="s">
        <v>6</v>
      </c>
      <c r="J3120">
        <v>0.8</v>
      </c>
      <c r="K3120">
        <v>6</v>
      </c>
      <c r="L3120">
        <v>2025</v>
      </c>
      <c r="M3120" s="118" t="s">
        <v>354</v>
      </c>
      <c r="N3120" s="89" cm="1">
        <f t="array" ref="N3120">IF(ISNUMBER(_34_KNMI_Stations[[#This Row],[Etmaal temperatuur °C]]),IF(_34_KNMI_Stations[[#This Row],[Etmaal temperatuur °C]]&lt;stookgrens[],stookgrens[]-_34_KNMI_Stations[[#This Row],[Etmaal temperatuur °C]],0),"")</f>
        <v>0</v>
      </c>
      <c r="O3120" s="89">
        <f>_34_KNMI_Stations[[#This Row],[graaddagen]]*_34_KNMI_Stations[[#This Row],[Gewogen factor]]</f>
        <v>0</v>
      </c>
      <c r="P3120" s="89" cm="1">
        <f t="array" ref="P312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121" spans="1:16" x14ac:dyDescent="0.25">
      <c r="A3121">
        <v>257</v>
      </c>
      <c r="B3121" s="110">
        <v>45837</v>
      </c>
      <c r="C3121" s="89"/>
      <c r="D3121" s="89">
        <v>19.100000000000001</v>
      </c>
      <c r="E3121" s="96">
        <v>2928</v>
      </c>
      <c r="F3121" s="89">
        <v>0</v>
      </c>
      <c r="G3121" s="89"/>
      <c r="H3121">
        <v>0.8</v>
      </c>
      <c r="I3121" s="118" t="s">
        <v>6</v>
      </c>
      <c r="J3121">
        <v>0.8</v>
      </c>
      <c r="K3121">
        <v>6</v>
      </c>
      <c r="L3121">
        <v>2025</v>
      </c>
      <c r="M3121" s="118" t="s">
        <v>354</v>
      </c>
      <c r="N3121" s="89" cm="1">
        <f t="array" ref="N3121">IF(ISNUMBER(_34_KNMI_Stations[[#This Row],[Etmaal temperatuur °C]]),IF(_34_KNMI_Stations[[#This Row],[Etmaal temperatuur °C]]&lt;stookgrens[],stookgrens[]-_34_KNMI_Stations[[#This Row],[Etmaal temperatuur °C]],0),"")</f>
        <v>0</v>
      </c>
      <c r="O3121" s="89">
        <f>_34_KNMI_Stations[[#This Row],[graaddagen]]*_34_KNMI_Stations[[#This Row],[Gewogen factor]]</f>
        <v>0</v>
      </c>
      <c r="P3121" s="89" cm="1">
        <f t="array" ref="P312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122" spans="1:16" x14ac:dyDescent="0.25">
      <c r="A3122">
        <v>257</v>
      </c>
      <c r="B3122" s="110">
        <v>45838</v>
      </c>
      <c r="C3122" s="89"/>
      <c r="D3122" s="89">
        <v>22.2</v>
      </c>
      <c r="E3122" s="96">
        <v>2956</v>
      </c>
      <c r="F3122" s="89">
        <v>0</v>
      </c>
      <c r="G3122" s="89"/>
      <c r="H3122">
        <v>0.61</v>
      </c>
      <c r="I3122" s="118" t="s">
        <v>6</v>
      </c>
      <c r="J3122">
        <v>0.8</v>
      </c>
      <c r="K3122">
        <v>6</v>
      </c>
      <c r="L3122">
        <v>2025</v>
      </c>
      <c r="M3122" s="118" t="s">
        <v>355</v>
      </c>
      <c r="N3122" s="89" cm="1">
        <f t="array" ref="N3122">IF(ISNUMBER(_34_KNMI_Stations[[#This Row],[Etmaal temperatuur °C]]),IF(_34_KNMI_Stations[[#This Row],[Etmaal temperatuur °C]]&lt;stookgrens[],stookgrens[]-_34_KNMI_Stations[[#This Row],[Etmaal temperatuur °C]],0),"")</f>
        <v>0</v>
      </c>
      <c r="O3122" s="89">
        <f>_34_KNMI_Stations[[#This Row],[graaddagen]]*_34_KNMI_Stations[[#This Row],[Gewogen factor]]</f>
        <v>0</v>
      </c>
      <c r="P3122" s="89" cm="1">
        <f t="array" ref="P3122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3123" spans="1:16" x14ac:dyDescent="0.25">
      <c r="A3123">
        <v>257</v>
      </c>
      <c r="B3123" s="110">
        <v>45839</v>
      </c>
      <c r="C3123" s="89"/>
      <c r="D3123" s="89">
        <v>27.2</v>
      </c>
      <c r="E3123" s="96">
        <v>2861</v>
      </c>
      <c r="F3123" s="89">
        <v>0</v>
      </c>
      <c r="G3123" s="89"/>
      <c r="H3123">
        <v>0.51</v>
      </c>
      <c r="I3123" s="118" t="s">
        <v>6</v>
      </c>
      <c r="J3123">
        <v>0.8</v>
      </c>
      <c r="K3123">
        <v>7</v>
      </c>
      <c r="L3123">
        <v>2025</v>
      </c>
      <c r="M3123" s="118" t="s">
        <v>355</v>
      </c>
      <c r="N3123" s="89" cm="1">
        <f t="array" ref="N3123">IF(ISNUMBER(_34_KNMI_Stations[[#This Row],[Etmaal temperatuur °C]]),IF(_34_KNMI_Stations[[#This Row],[Etmaal temperatuur °C]]&lt;stookgrens[],stookgrens[]-_34_KNMI_Stations[[#This Row],[Etmaal temperatuur °C]],0),"")</f>
        <v>0</v>
      </c>
      <c r="O3123" s="89">
        <f>_34_KNMI_Stations[[#This Row],[graaddagen]]*_34_KNMI_Stations[[#This Row],[Gewogen factor]]</f>
        <v>0</v>
      </c>
      <c r="P3123" s="89" cm="1">
        <f t="array" ref="P3123">IF(ISNUMBER(_34_KNMI_Stations[[#This Row],[Etmaal temperatuur °C]]),IF(_34_KNMI_Stations[[#This Row],[Etmaal temperatuur °C]]&gt;stookgrens[],_34_KNMI_Stations[[#This Row],[Etmaal temperatuur °C]]-stookgrens[],0),"")</f>
        <v>9.1999999999999993</v>
      </c>
    </row>
    <row r="3124" spans="1:16" x14ac:dyDescent="0.25">
      <c r="A3124">
        <v>257</v>
      </c>
      <c r="B3124" s="110">
        <v>45840</v>
      </c>
      <c r="C3124" s="89"/>
      <c r="D3124" s="89">
        <v>19.5</v>
      </c>
      <c r="E3124" s="96">
        <v>1973</v>
      </c>
      <c r="F3124" s="89">
        <v>1.8</v>
      </c>
      <c r="G3124" s="89"/>
      <c r="H3124">
        <v>0.85</v>
      </c>
      <c r="I3124" s="118" t="s">
        <v>6</v>
      </c>
      <c r="J3124">
        <v>0.8</v>
      </c>
      <c r="K3124">
        <v>7</v>
      </c>
      <c r="L3124">
        <v>2025</v>
      </c>
      <c r="M3124" s="118" t="s">
        <v>355</v>
      </c>
      <c r="N3124" s="89" cm="1">
        <f t="array" ref="N3124">IF(ISNUMBER(_34_KNMI_Stations[[#This Row],[Etmaal temperatuur °C]]),IF(_34_KNMI_Stations[[#This Row],[Etmaal temperatuur °C]]&lt;stookgrens[],stookgrens[]-_34_KNMI_Stations[[#This Row],[Etmaal temperatuur °C]],0),"")</f>
        <v>0</v>
      </c>
      <c r="O3124" s="89">
        <f>_34_KNMI_Stations[[#This Row],[graaddagen]]*_34_KNMI_Stations[[#This Row],[Gewogen factor]]</f>
        <v>0</v>
      </c>
      <c r="P3124" s="89" cm="1">
        <f t="array" ref="P312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125" spans="1:16" x14ac:dyDescent="0.25">
      <c r="A3125">
        <v>257</v>
      </c>
      <c r="B3125" s="110">
        <v>45841</v>
      </c>
      <c r="C3125" s="89"/>
      <c r="D3125" s="89">
        <v>15.6</v>
      </c>
      <c r="E3125" s="96">
        <v>2766</v>
      </c>
      <c r="F3125" s="89">
        <v>0</v>
      </c>
      <c r="G3125" s="89"/>
      <c r="H3125">
        <v>0.74</v>
      </c>
      <c r="I3125" s="118" t="s">
        <v>6</v>
      </c>
      <c r="J3125">
        <v>0.8</v>
      </c>
      <c r="K3125">
        <v>7</v>
      </c>
      <c r="L3125">
        <v>2025</v>
      </c>
      <c r="M3125" s="118" t="s">
        <v>355</v>
      </c>
      <c r="N3125" s="89" cm="1">
        <f t="array" ref="N312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125" s="89">
        <f>_34_KNMI_Stations[[#This Row],[graaddagen]]*_34_KNMI_Stations[[#This Row],[Gewogen factor]]</f>
        <v>1.9200000000000004</v>
      </c>
      <c r="P3125" s="89" cm="1">
        <f t="array" ref="P3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6" spans="1:16" x14ac:dyDescent="0.25">
      <c r="A3126">
        <v>257</v>
      </c>
      <c r="B3126" s="110">
        <v>45842</v>
      </c>
      <c r="C3126" s="89"/>
      <c r="D3126" s="89">
        <v>18.600000000000001</v>
      </c>
      <c r="E3126" s="96">
        <v>2757</v>
      </c>
      <c r="F3126" s="89">
        <v>0</v>
      </c>
      <c r="G3126" s="89"/>
      <c r="H3126">
        <v>0.64</v>
      </c>
      <c r="I3126" s="118" t="s">
        <v>6</v>
      </c>
      <c r="J3126">
        <v>0.8</v>
      </c>
      <c r="K3126">
        <v>7</v>
      </c>
      <c r="L3126">
        <v>2025</v>
      </c>
      <c r="M3126" s="118" t="s">
        <v>355</v>
      </c>
      <c r="N3126" s="89" cm="1">
        <f t="array" ref="N3126">IF(ISNUMBER(_34_KNMI_Stations[[#This Row],[Etmaal temperatuur °C]]),IF(_34_KNMI_Stations[[#This Row],[Etmaal temperatuur °C]]&lt;stookgrens[],stookgrens[]-_34_KNMI_Stations[[#This Row],[Etmaal temperatuur °C]],0),"")</f>
        <v>0</v>
      </c>
      <c r="O3126" s="89">
        <f>_34_KNMI_Stations[[#This Row],[graaddagen]]*_34_KNMI_Stations[[#This Row],[Gewogen factor]]</f>
        <v>0</v>
      </c>
      <c r="P3126" s="89" cm="1">
        <f t="array" ref="P312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127" spans="1:16" x14ac:dyDescent="0.25">
      <c r="A3127">
        <v>257</v>
      </c>
      <c r="B3127" s="110">
        <v>45843</v>
      </c>
      <c r="C3127" s="89"/>
      <c r="D3127" s="89">
        <v>18.600000000000001</v>
      </c>
      <c r="E3127" s="96">
        <v>1174</v>
      </c>
      <c r="F3127" s="89">
        <v>0.4</v>
      </c>
      <c r="G3127" s="89"/>
      <c r="H3127">
        <v>0.79</v>
      </c>
      <c r="I3127" s="118" t="s">
        <v>6</v>
      </c>
      <c r="J3127">
        <v>0.8</v>
      </c>
      <c r="K3127">
        <v>7</v>
      </c>
      <c r="L3127">
        <v>2025</v>
      </c>
      <c r="M3127" s="118" t="s">
        <v>355</v>
      </c>
      <c r="N3127" s="89" cm="1">
        <f t="array" ref="N3127">IF(ISNUMBER(_34_KNMI_Stations[[#This Row],[Etmaal temperatuur °C]]),IF(_34_KNMI_Stations[[#This Row],[Etmaal temperatuur °C]]&lt;stookgrens[],stookgrens[]-_34_KNMI_Stations[[#This Row],[Etmaal temperatuur °C]],0),"")</f>
        <v>0</v>
      </c>
      <c r="O3127" s="89">
        <f>_34_KNMI_Stations[[#This Row],[graaddagen]]*_34_KNMI_Stations[[#This Row],[Gewogen factor]]</f>
        <v>0</v>
      </c>
      <c r="P3127" s="89" cm="1">
        <f t="array" ref="P312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128" spans="1:16" x14ac:dyDescent="0.25">
      <c r="A3128">
        <v>257</v>
      </c>
      <c r="B3128" s="110">
        <v>45844</v>
      </c>
      <c r="C3128" s="89"/>
      <c r="D3128" s="89">
        <v>18.100000000000001</v>
      </c>
      <c r="E3128" s="96">
        <v>1455</v>
      </c>
      <c r="F3128" s="89">
        <v>7.2</v>
      </c>
      <c r="G3128" s="89"/>
      <c r="H3128">
        <v>0.86</v>
      </c>
      <c r="I3128" s="118" t="s">
        <v>6</v>
      </c>
      <c r="J3128">
        <v>0.8</v>
      </c>
      <c r="K3128">
        <v>7</v>
      </c>
      <c r="L3128">
        <v>2025</v>
      </c>
      <c r="M3128" s="118" t="s">
        <v>355</v>
      </c>
      <c r="N3128" s="89" cm="1">
        <f t="array" ref="N3128">IF(ISNUMBER(_34_KNMI_Stations[[#This Row],[Etmaal temperatuur °C]]),IF(_34_KNMI_Stations[[#This Row],[Etmaal temperatuur °C]]&lt;stookgrens[],stookgrens[]-_34_KNMI_Stations[[#This Row],[Etmaal temperatuur °C]],0),"")</f>
        <v>0</v>
      </c>
      <c r="O3128" s="89">
        <f>_34_KNMI_Stations[[#This Row],[graaddagen]]*_34_KNMI_Stations[[#This Row],[Gewogen factor]]</f>
        <v>0</v>
      </c>
      <c r="P3128" s="89" cm="1">
        <f t="array" ref="P312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129" spans="1:16" x14ac:dyDescent="0.25">
      <c r="A3129">
        <v>257</v>
      </c>
      <c r="B3129" s="110">
        <v>45845</v>
      </c>
      <c r="C3129" s="89"/>
      <c r="D3129" s="89">
        <v>16.2</v>
      </c>
      <c r="E3129" s="96">
        <v>2230</v>
      </c>
      <c r="F3129" s="89">
        <v>3</v>
      </c>
      <c r="G3129" s="89"/>
      <c r="H3129">
        <v>0.74</v>
      </c>
      <c r="I3129" s="118" t="s">
        <v>6</v>
      </c>
      <c r="J3129">
        <v>0.8</v>
      </c>
      <c r="K3129">
        <v>7</v>
      </c>
      <c r="L3129">
        <v>2025</v>
      </c>
      <c r="M3129" s="118" t="s">
        <v>356</v>
      </c>
      <c r="N3129" s="89" cm="1">
        <f t="array" ref="N312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129" s="89">
        <f>_34_KNMI_Stations[[#This Row],[graaddagen]]*_34_KNMI_Stations[[#This Row],[Gewogen factor]]</f>
        <v>1.4400000000000006</v>
      </c>
      <c r="P3129" s="89" cm="1">
        <f t="array" ref="P3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0" spans="1:16" x14ac:dyDescent="0.25">
      <c r="A3130">
        <v>257</v>
      </c>
      <c r="B3130" s="110">
        <v>45846</v>
      </c>
      <c r="C3130" s="89"/>
      <c r="D3130" s="89">
        <v>15.5</v>
      </c>
      <c r="E3130" s="96">
        <v>1659</v>
      </c>
      <c r="F3130" s="89">
        <v>2.5</v>
      </c>
      <c r="G3130" s="89"/>
      <c r="H3130">
        <v>0.78</v>
      </c>
      <c r="I3130" s="118" t="s">
        <v>6</v>
      </c>
      <c r="J3130">
        <v>0.8</v>
      </c>
      <c r="K3130">
        <v>7</v>
      </c>
      <c r="L3130">
        <v>2025</v>
      </c>
      <c r="M3130" s="118" t="s">
        <v>356</v>
      </c>
      <c r="N3130" s="89" cm="1">
        <f t="array" ref="N3130">IF(ISNUMBER(_34_KNMI_Stations[[#This Row],[Etmaal temperatuur °C]]),IF(_34_KNMI_Stations[[#This Row],[Etmaal temperatuur °C]]&lt;stookgrens[],stookgrens[]-_34_KNMI_Stations[[#This Row],[Etmaal temperatuur °C]],0),"")</f>
        <v>2.5</v>
      </c>
      <c r="O3130" s="89">
        <f>_34_KNMI_Stations[[#This Row],[graaddagen]]*_34_KNMI_Stations[[#This Row],[Gewogen factor]]</f>
        <v>2</v>
      </c>
      <c r="P3130" s="89" cm="1">
        <f t="array" ref="P3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1" spans="1:16" x14ac:dyDescent="0.25">
      <c r="A3131">
        <v>257</v>
      </c>
      <c r="B3131" s="110">
        <v>45847</v>
      </c>
      <c r="C3131" s="89"/>
      <c r="D3131" s="89">
        <v>17.3</v>
      </c>
      <c r="E3131" s="96">
        <v>2826</v>
      </c>
      <c r="F3131" s="89">
        <v>0</v>
      </c>
      <c r="G3131" s="89"/>
      <c r="H3131">
        <v>0.7</v>
      </c>
      <c r="I3131" s="118" t="s">
        <v>6</v>
      </c>
      <c r="J3131">
        <v>0.8</v>
      </c>
      <c r="K3131">
        <v>7</v>
      </c>
      <c r="L3131">
        <v>2025</v>
      </c>
      <c r="M3131" s="118" t="s">
        <v>356</v>
      </c>
      <c r="N3131" s="89" cm="1">
        <f t="array" ref="N313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131" s="89">
        <f>_34_KNMI_Stations[[#This Row],[graaddagen]]*_34_KNMI_Stations[[#This Row],[Gewogen factor]]</f>
        <v>0.5599999999999995</v>
      </c>
      <c r="P3131" s="89" cm="1">
        <f t="array" ref="P3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2" spans="1:16" x14ac:dyDescent="0.25">
      <c r="A3132">
        <v>257</v>
      </c>
      <c r="B3132" s="110">
        <v>45848</v>
      </c>
      <c r="C3132" s="89"/>
      <c r="D3132" s="89">
        <v>17.5</v>
      </c>
      <c r="E3132" s="96">
        <v>2842</v>
      </c>
      <c r="F3132" s="89">
        <v>0</v>
      </c>
      <c r="G3132" s="89"/>
      <c r="H3132">
        <v>0.82</v>
      </c>
      <c r="I3132" s="118" t="s">
        <v>6</v>
      </c>
      <c r="J3132">
        <v>0.8</v>
      </c>
      <c r="K3132">
        <v>7</v>
      </c>
      <c r="L3132">
        <v>2025</v>
      </c>
      <c r="M3132" s="118" t="s">
        <v>356</v>
      </c>
      <c r="N3132" s="89" cm="1">
        <f t="array" ref="N3132">IF(ISNUMBER(_34_KNMI_Stations[[#This Row],[Etmaal temperatuur °C]]),IF(_34_KNMI_Stations[[#This Row],[Etmaal temperatuur °C]]&lt;stookgrens[],stookgrens[]-_34_KNMI_Stations[[#This Row],[Etmaal temperatuur °C]],0),"")</f>
        <v>0.5</v>
      </c>
      <c r="O3132" s="89">
        <f>_34_KNMI_Stations[[#This Row],[graaddagen]]*_34_KNMI_Stations[[#This Row],[Gewogen factor]]</f>
        <v>0.4</v>
      </c>
      <c r="P3132" s="89" cm="1">
        <f t="array" ref="P3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3" spans="1:16" x14ac:dyDescent="0.25">
      <c r="A3133">
        <v>257</v>
      </c>
      <c r="B3133" s="110">
        <v>45849</v>
      </c>
      <c r="C3133" s="89"/>
      <c r="D3133" s="89">
        <v>18.3</v>
      </c>
      <c r="E3133" s="96">
        <v>2519</v>
      </c>
      <c r="F3133" s="89">
        <v>0</v>
      </c>
      <c r="G3133" s="89"/>
      <c r="H3133">
        <v>0.83</v>
      </c>
      <c r="I3133" s="118" t="s">
        <v>6</v>
      </c>
      <c r="J3133">
        <v>0.8</v>
      </c>
      <c r="K3133">
        <v>7</v>
      </c>
      <c r="L3133">
        <v>2025</v>
      </c>
      <c r="M3133" s="118" t="s">
        <v>356</v>
      </c>
      <c r="N3133" s="89" cm="1">
        <f t="array" ref="N3133">IF(ISNUMBER(_34_KNMI_Stations[[#This Row],[Etmaal temperatuur °C]]),IF(_34_KNMI_Stations[[#This Row],[Etmaal temperatuur °C]]&lt;stookgrens[],stookgrens[]-_34_KNMI_Stations[[#This Row],[Etmaal temperatuur °C]],0),"")</f>
        <v>0</v>
      </c>
      <c r="O3133" s="89">
        <f>_34_KNMI_Stations[[#This Row],[graaddagen]]*_34_KNMI_Stations[[#This Row],[Gewogen factor]]</f>
        <v>0</v>
      </c>
      <c r="P3133" s="89" cm="1">
        <f t="array" ref="P313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134" spans="1:16" x14ac:dyDescent="0.25">
      <c r="A3134">
        <v>257</v>
      </c>
      <c r="B3134" s="110">
        <v>45850</v>
      </c>
      <c r="C3134" s="89"/>
      <c r="D3134" s="89">
        <v>18.7</v>
      </c>
      <c r="E3134" s="96">
        <v>2682</v>
      </c>
      <c r="F3134" s="89">
        <v>0</v>
      </c>
      <c r="G3134" s="89"/>
      <c r="H3134">
        <v>0.82</v>
      </c>
      <c r="I3134" s="118" t="s">
        <v>6</v>
      </c>
      <c r="J3134">
        <v>0.8</v>
      </c>
      <c r="K3134">
        <v>7</v>
      </c>
      <c r="L3134">
        <v>2025</v>
      </c>
      <c r="M3134" s="118" t="s">
        <v>356</v>
      </c>
      <c r="N3134" s="89" cm="1">
        <f t="array" ref="N3134">IF(ISNUMBER(_34_KNMI_Stations[[#This Row],[Etmaal temperatuur °C]]),IF(_34_KNMI_Stations[[#This Row],[Etmaal temperatuur °C]]&lt;stookgrens[],stookgrens[]-_34_KNMI_Stations[[#This Row],[Etmaal temperatuur °C]],0),"")</f>
        <v>0</v>
      </c>
      <c r="O3134" s="89">
        <f>_34_KNMI_Stations[[#This Row],[graaddagen]]*_34_KNMI_Stations[[#This Row],[Gewogen factor]]</f>
        <v>0</v>
      </c>
      <c r="P3134" s="89" cm="1">
        <f t="array" ref="P313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135" spans="1:16" x14ac:dyDescent="0.25">
      <c r="A3135">
        <v>257</v>
      </c>
      <c r="B3135" s="110">
        <v>45851</v>
      </c>
      <c r="C3135" s="89"/>
      <c r="D3135" s="89">
        <v>19.399999999999999</v>
      </c>
      <c r="E3135" s="96">
        <v>1638</v>
      </c>
      <c r="F3135" s="89">
        <v>0.7</v>
      </c>
      <c r="G3135" s="89"/>
      <c r="H3135">
        <v>0.82</v>
      </c>
      <c r="I3135" s="118" t="s">
        <v>6</v>
      </c>
      <c r="J3135">
        <v>0.8</v>
      </c>
      <c r="K3135">
        <v>7</v>
      </c>
      <c r="L3135">
        <v>2025</v>
      </c>
      <c r="M3135" s="118" t="s">
        <v>356</v>
      </c>
      <c r="N3135" s="89" cm="1">
        <f t="array" ref="N3135">IF(ISNUMBER(_34_KNMI_Stations[[#This Row],[Etmaal temperatuur °C]]),IF(_34_KNMI_Stations[[#This Row],[Etmaal temperatuur °C]]&lt;stookgrens[],stookgrens[]-_34_KNMI_Stations[[#This Row],[Etmaal temperatuur °C]],0),"")</f>
        <v>0</v>
      </c>
      <c r="O3135" s="89">
        <f>_34_KNMI_Stations[[#This Row],[graaddagen]]*_34_KNMI_Stations[[#This Row],[Gewogen factor]]</f>
        <v>0</v>
      </c>
      <c r="P3135" s="89" cm="1">
        <f t="array" ref="P313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136" spans="1:16" x14ac:dyDescent="0.25">
      <c r="A3136">
        <v>257</v>
      </c>
      <c r="B3136" s="110">
        <v>45852</v>
      </c>
      <c r="C3136" s="89"/>
      <c r="D3136" s="89">
        <v>19.399999999999999</v>
      </c>
      <c r="E3136" s="96">
        <v>1750</v>
      </c>
      <c r="F3136" s="89">
        <v>0</v>
      </c>
      <c r="G3136" s="89"/>
      <c r="H3136">
        <v>0.79</v>
      </c>
      <c r="I3136" s="118" t="s">
        <v>6</v>
      </c>
      <c r="J3136">
        <v>0.8</v>
      </c>
      <c r="K3136">
        <v>7</v>
      </c>
      <c r="L3136">
        <v>2025</v>
      </c>
      <c r="M3136" s="118" t="s">
        <v>357</v>
      </c>
      <c r="N3136" s="89" cm="1">
        <f t="array" ref="N3136">IF(ISNUMBER(_34_KNMI_Stations[[#This Row],[Etmaal temperatuur °C]]),IF(_34_KNMI_Stations[[#This Row],[Etmaal temperatuur °C]]&lt;stookgrens[],stookgrens[]-_34_KNMI_Stations[[#This Row],[Etmaal temperatuur °C]],0),"")</f>
        <v>0</v>
      </c>
      <c r="O3136" s="89">
        <f>_34_KNMI_Stations[[#This Row],[graaddagen]]*_34_KNMI_Stations[[#This Row],[Gewogen factor]]</f>
        <v>0</v>
      </c>
      <c r="P3136" s="89" cm="1">
        <f t="array" ref="P313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137" spans="1:16" x14ac:dyDescent="0.25">
      <c r="A3137">
        <v>257</v>
      </c>
      <c r="B3137" s="110">
        <v>45853</v>
      </c>
      <c r="C3137" s="89"/>
      <c r="D3137" s="89">
        <v>19.399999999999999</v>
      </c>
      <c r="E3137" s="96">
        <v>2534</v>
      </c>
      <c r="F3137" s="89">
        <v>0.1</v>
      </c>
      <c r="G3137" s="89"/>
      <c r="H3137">
        <v>0.63</v>
      </c>
      <c r="I3137" s="118" t="s">
        <v>6</v>
      </c>
      <c r="J3137">
        <v>0.8</v>
      </c>
      <c r="K3137">
        <v>7</v>
      </c>
      <c r="L3137">
        <v>2025</v>
      </c>
      <c r="M3137" s="118" t="s">
        <v>357</v>
      </c>
      <c r="N3137" s="89" cm="1">
        <f t="array" ref="N3137">IF(ISNUMBER(_34_KNMI_Stations[[#This Row],[Etmaal temperatuur °C]]),IF(_34_KNMI_Stations[[#This Row],[Etmaal temperatuur °C]]&lt;stookgrens[],stookgrens[]-_34_KNMI_Stations[[#This Row],[Etmaal temperatuur °C]],0),"")</f>
        <v>0</v>
      </c>
      <c r="O3137" s="89">
        <f>_34_KNMI_Stations[[#This Row],[graaddagen]]*_34_KNMI_Stations[[#This Row],[Gewogen factor]]</f>
        <v>0</v>
      </c>
      <c r="P3137" s="89" cm="1">
        <f t="array" ref="P313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138" spans="1:16" x14ac:dyDescent="0.25">
      <c r="A3138">
        <v>257</v>
      </c>
      <c r="B3138" s="110">
        <v>45854</v>
      </c>
      <c r="C3138" s="89"/>
      <c r="D3138" s="89">
        <v>17.600000000000001</v>
      </c>
      <c r="E3138" s="96">
        <v>2106</v>
      </c>
      <c r="F3138" s="89">
        <v>5.5</v>
      </c>
      <c r="G3138" s="89"/>
      <c r="H3138">
        <v>0.82</v>
      </c>
      <c r="I3138" s="118" t="s">
        <v>6</v>
      </c>
      <c r="J3138">
        <v>0.8</v>
      </c>
      <c r="K3138">
        <v>7</v>
      </c>
      <c r="L3138">
        <v>2025</v>
      </c>
      <c r="M3138" s="118" t="s">
        <v>357</v>
      </c>
      <c r="N3138" s="89" cm="1">
        <f t="array" ref="N313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138" s="89">
        <f>_34_KNMI_Stations[[#This Row],[graaddagen]]*_34_KNMI_Stations[[#This Row],[Gewogen factor]]</f>
        <v>0.3199999999999989</v>
      </c>
      <c r="P3138" s="89" cm="1">
        <f t="array" ref="P3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9" spans="1:16" x14ac:dyDescent="0.25">
      <c r="A3139">
        <v>257</v>
      </c>
      <c r="B3139" s="110">
        <v>45855</v>
      </c>
      <c r="C3139" s="89"/>
      <c r="D3139" s="89">
        <v>17.7</v>
      </c>
      <c r="E3139" s="96">
        <v>2806</v>
      </c>
      <c r="F3139" s="89">
        <v>0</v>
      </c>
      <c r="G3139" s="89"/>
      <c r="H3139">
        <v>0.77</v>
      </c>
      <c r="I3139" s="118" t="s">
        <v>6</v>
      </c>
      <c r="J3139">
        <v>0.8</v>
      </c>
      <c r="K3139">
        <v>7</v>
      </c>
      <c r="L3139">
        <v>2025</v>
      </c>
      <c r="M3139" s="118" t="s">
        <v>357</v>
      </c>
      <c r="N3139" s="89" cm="1">
        <f t="array" ref="N313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139" s="89">
        <f>_34_KNMI_Stations[[#This Row],[graaddagen]]*_34_KNMI_Stations[[#This Row],[Gewogen factor]]</f>
        <v>0.24000000000000057</v>
      </c>
      <c r="P3139" s="89" cm="1">
        <f t="array" ref="P3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0" spans="1:16" x14ac:dyDescent="0.25">
      <c r="A3140">
        <v>257</v>
      </c>
      <c r="B3140" s="110">
        <v>45856</v>
      </c>
      <c r="C3140" s="89"/>
      <c r="D3140" s="89">
        <v>20.2</v>
      </c>
      <c r="E3140" s="96">
        <v>1986</v>
      </c>
      <c r="F3140" s="89">
        <v>0</v>
      </c>
      <c r="G3140" s="89"/>
      <c r="H3140">
        <v>0.74</v>
      </c>
      <c r="I3140" s="118" t="s">
        <v>6</v>
      </c>
      <c r="J3140">
        <v>0.8</v>
      </c>
      <c r="K3140">
        <v>7</v>
      </c>
      <c r="L3140">
        <v>2025</v>
      </c>
      <c r="M3140" s="118" t="s">
        <v>357</v>
      </c>
      <c r="N3140" s="89" cm="1">
        <f t="array" ref="N3140">IF(ISNUMBER(_34_KNMI_Stations[[#This Row],[Etmaal temperatuur °C]]),IF(_34_KNMI_Stations[[#This Row],[Etmaal temperatuur °C]]&lt;stookgrens[],stookgrens[]-_34_KNMI_Stations[[#This Row],[Etmaal temperatuur °C]],0),"")</f>
        <v>0</v>
      </c>
      <c r="O3140" s="89">
        <f>_34_KNMI_Stations[[#This Row],[graaddagen]]*_34_KNMI_Stations[[#This Row],[Gewogen factor]]</f>
        <v>0</v>
      </c>
      <c r="P3140" s="89" cm="1">
        <f t="array" ref="P314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3141" spans="1:16" x14ac:dyDescent="0.25">
      <c r="A3141">
        <v>257</v>
      </c>
      <c r="B3141" s="110">
        <v>45857</v>
      </c>
      <c r="C3141" s="89"/>
      <c r="D3141" s="89">
        <v>23</v>
      </c>
      <c r="E3141" s="96">
        <v>1910</v>
      </c>
      <c r="F3141" s="89">
        <v>0.2</v>
      </c>
      <c r="G3141" s="89"/>
      <c r="H3141">
        <v>0.71</v>
      </c>
      <c r="I3141" s="118" t="s">
        <v>6</v>
      </c>
      <c r="J3141">
        <v>0.8</v>
      </c>
      <c r="K3141">
        <v>7</v>
      </c>
      <c r="L3141">
        <v>2025</v>
      </c>
      <c r="M3141" s="118" t="s">
        <v>357</v>
      </c>
      <c r="N3141" s="89" cm="1">
        <f t="array" ref="N3141">IF(ISNUMBER(_34_KNMI_Stations[[#This Row],[Etmaal temperatuur °C]]),IF(_34_KNMI_Stations[[#This Row],[Etmaal temperatuur °C]]&lt;stookgrens[],stookgrens[]-_34_KNMI_Stations[[#This Row],[Etmaal temperatuur °C]],0),"")</f>
        <v>0</v>
      </c>
      <c r="O3141" s="89">
        <f>_34_KNMI_Stations[[#This Row],[graaddagen]]*_34_KNMI_Stations[[#This Row],[Gewogen factor]]</f>
        <v>0</v>
      </c>
      <c r="P3141" s="89" cm="1">
        <f t="array" ref="P3141">IF(ISNUMBER(_34_KNMI_Stations[[#This Row],[Etmaal temperatuur °C]]),IF(_34_KNMI_Stations[[#This Row],[Etmaal temperatuur °C]]&gt;stookgrens[],_34_KNMI_Stations[[#This Row],[Etmaal temperatuur °C]]-stookgrens[],0),"")</f>
        <v>5</v>
      </c>
    </row>
    <row r="3142" spans="1:16" x14ac:dyDescent="0.25">
      <c r="A3142">
        <v>257</v>
      </c>
      <c r="B3142" s="110">
        <v>45858</v>
      </c>
      <c r="C3142" s="89"/>
      <c r="D3142" s="89">
        <v>20.2</v>
      </c>
      <c r="E3142" s="96">
        <v>1227</v>
      </c>
      <c r="F3142" s="89">
        <v>9</v>
      </c>
      <c r="G3142" s="89"/>
      <c r="H3142">
        <v>0.85</v>
      </c>
      <c r="I3142" s="118" t="s">
        <v>6</v>
      </c>
      <c r="J3142">
        <v>0.8</v>
      </c>
      <c r="K3142">
        <v>7</v>
      </c>
      <c r="L3142">
        <v>2025</v>
      </c>
      <c r="M3142" s="118" t="s">
        <v>357</v>
      </c>
      <c r="N3142" s="89" cm="1">
        <f t="array" ref="N3142">IF(ISNUMBER(_34_KNMI_Stations[[#This Row],[Etmaal temperatuur °C]]),IF(_34_KNMI_Stations[[#This Row],[Etmaal temperatuur °C]]&lt;stookgrens[],stookgrens[]-_34_KNMI_Stations[[#This Row],[Etmaal temperatuur °C]],0),"")</f>
        <v>0</v>
      </c>
      <c r="O3142" s="89">
        <f>_34_KNMI_Stations[[#This Row],[graaddagen]]*_34_KNMI_Stations[[#This Row],[Gewogen factor]]</f>
        <v>0</v>
      </c>
      <c r="P3142" s="89" cm="1">
        <f t="array" ref="P314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3143" spans="1:16" x14ac:dyDescent="0.25">
      <c r="A3143">
        <v>257</v>
      </c>
      <c r="B3143" s="110">
        <v>45859</v>
      </c>
      <c r="C3143" s="89"/>
      <c r="D3143" s="89">
        <v>19</v>
      </c>
      <c r="E3143" s="96">
        <v>1481</v>
      </c>
      <c r="F3143" s="89">
        <v>13.4</v>
      </c>
      <c r="G3143" s="89"/>
      <c r="H3143">
        <v>0.81</v>
      </c>
      <c r="I3143" s="118" t="s">
        <v>6</v>
      </c>
      <c r="J3143">
        <v>0.8</v>
      </c>
      <c r="K3143">
        <v>7</v>
      </c>
      <c r="L3143">
        <v>2025</v>
      </c>
      <c r="M3143" s="118" t="s">
        <v>358</v>
      </c>
      <c r="N3143" s="89" cm="1">
        <f t="array" ref="N3143">IF(ISNUMBER(_34_KNMI_Stations[[#This Row],[Etmaal temperatuur °C]]),IF(_34_KNMI_Stations[[#This Row],[Etmaal temperatuur °C]]&lt;stookgrens[],stookgrens[]-_34_KNMI_Stations[[#This Row],[Etmaal temperatuur °C]],0),"")</f>
        <v>0</v>
      </c>
      <c r="O3143" s="89">
        <f>_34_KNMI_Stations[[#This Row],[graaddagen]]*_34_KNMI_Stations[[#This Row],[Gewogen factor]]</f>
        <v>0</v>
      </c>
      <c r="P3143" s="89" cm="1">
        <f t="array" ref="P3143">IF(ISNUMBER(_34_KNMI_Stations[[#This Row],[Etmaal temperatuur °C]]),IF(_34_KNMI_Stations[[#This Row],[Etmaal temperatuur °C]]&gt;stookgrens[],_34_KNMI_Stations[[#This Row],[Etmaal temperatuur °C]]-stookgrens[],0),"")</f>
        <v>1</v>
      </c>
    </row>
    <row r="3144" spans="1:16" x14ac:dyDescent="0.25">
      <c r="A3144">
        <v>257</v>
      </c>
      <c r="B3144" s="110">
        <v>45860</v>
      </c>
      <c r="C3144" s="89"/>
      <c r="D3144" s="89">
        <v>19.3</v>
      </c>
      <c r="E3144" s="96">
        <v>2259</v>
      </c>
      <c r="F3144" s="89">
        <v>0</v>
      </c>
      <c r="G3144" s="89"/>
      <c r="H3144">
        <v>0.83</v>
      </c>
      <c r="I3144" s="118" t="s">
        <v>6</v>
      </c>
      <c r="J3144">
        <v>0.8</v>
      </c>
      <c r="K3144">
        <v>7</v>
      </c>
      <c r="L3144">
        <v>2025</v>
      </c>
      <c r="M3144" s="118" t="s">
        <v>358</v>
      </c>
      <c r="N3144" s="89" cm="1">
        <f t="array" ref="N3144">IF(ISNUMBER(_34_KNMI_Stations[[#This Row],[Etmaal temperatuur °C]]),IF(_34_KNMI_Stations[[#This Row],[Etmaal temperatuur °C]]&lt;stookgrens[],stookgrens[]-_34_KNMI_Stations[[#This Row],[Etmaal temperatuur °C]],0),"")</f>
        <v>0</v>
      </c>
      <c r="O3144" s="89">
        <f>_34_KNMI_Stations[[#This Row],[graaddagen]]*_34_KNMI_Stations[[#This Row],[Gewogen factor]]</f>
        <v>0</v>
      </c>
      <c r="P3144" s="89" cm="1">
        <f t="array" ref="P314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145" spans="1:16" x14ac:dyDescent="0.25">
      <c r="A3145">
        <v>257</v>
      </c>
      <c r="B3145" s="110">
        <v>45861</v>
      </c>
      <c r="C3145" s="89"/>
      <c r="D3145" s="89">
        <v>19.3</v>
      </c>
      <c r="E3145" s="96">
        <v>1967</v>
      </c>
      <c r="F3145" s="89">
        <v>0</v>
      </c>
      <c r="G3145" s="89"/>
      <c r="H3145">
        <v>0.83</v>
      </c>
      <c r="I3145" s="118" t="s">
        <v>6</v>
      </c>
      <c r="J3145">
        <v>0.8</v>
      </c>
      <c r="K3145">
        <v>7</v>
      </c>
      <c r="L3145">
        <v>2025</v>
      </c>
      <c r="M3145" s="118" t="s">
        <v>358</v>
      </c>
      <c r="N3145" s="89" cm="1">
        <f t="array" ref="N3145">IF(ISNUMBER(_34_KNMI_Stations[[#This Row],[Etmaal temperatuur °C]]),IF(_34_KNMI_Stations[[#This Row],[Etmaal temperatuur °C]]&lt;stookgrens[],stookgrens[]-_34_KNMI_Stations[[#This Row],[Etmaal temperatuur °C]],0),"")</f>
        <v>0</v>
      </c>
      <c r="O3145" s="89">
        <f>_34_KNMI_Stations[[#This Row],[graaddagen]]*_34_KNMI_Stations[[#This Row],[Gewogen factor]]</f>
        <v>0</v>
      </c>
      <c r="P3145" s="89" cm="1">
        <f t="array" ref="P314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146" spans="1:16" x14ac:dyDescent="0.25">
      <c r="A3146">
        <v>257</v>
      </c>
      <c r="B3146" s="110">
        <v>45862</v>
      </c>
      <c r="C3146" s="89"/>
      <c r="D3146" s="89">
        <v>19.5</v>
      </c>
      <c r="E3146" s="96">
        <v>2397</v>
      </c>
      <c r="F3146" s="89">
        <v>0</v>
      </c>
      <c r="G3146" s="89"/>
      <c r="H3146">
        <v>0.82</v>
      </c>
      <c r="I3146" s="118" t="s">
        <v>6</v>
      </c>
      <c r="J3146">
        <v>0.8</v>
      </c>
      <c r="K3146">
        <v>7</v>
      </c>
      <c r="L3146">
        <v>2025</v>
      </c>
      <c r="M3146" s="118" t="s">
        <v>358</v>
      </c>
      <c r="N3146" s="89" cm="1">
        <f t="array" ref="N3146">IF(ISNUMBER(_34_KNMI_Stations[[#This Row],[Etmaal temperatuur °C]]),IF(_34_KNMI_Stations[[#This Row],[Etmaal temperatuur °C]]&lt;stookgrens[],stookgrens[]-_34_KNMI_Stations[[#This Row],[Etmaal temperatuur °C]],0),"")</f>
        <v>0</v>
      </c>
      <c r="O3146" s="89">
        <f>_34_KNMI_Stations[[#This Row],[graaddagen]]*_34_KNMI_Stations[[#This Row],[Gewogen factor]]</f>
        <v>0</v>
      </c>
      <c r="P3146" s="89" cm="1">
        <f t="array" ref="P314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147" spans="1:16" x14ac:dyDescent="0.25">
      <c r="A3147">
        <v>257</v>
      </c>
      <c r="B3147" s="110">
        <v>45863</v>
      </c>
      <c r="C3147" s="89"/>
      <c r="D3147" s="89">
        <v>18.3</v>
      </c>
      <c r="E3147" s="96">
        <v>1641</v>
      </c>
      <c r="F3147" s="89">
        <v>0.7</v>
      </c>
      <c r="G3147" s="89"/>
      <c r="H3147">
        <v>0.86</v>
      </c>
      <c r="I3147" s="118" t="s">
        <v>6</v>
      </c>
      <c r="J3147">
        <v>0.8</v>
      </c>
      <c r="K3147">
        <v>7</v>
      </c>
      <c r="L3147">
        <v>2025</v>
      </c>
      <c r="M3147" s="118" t="s">
        <v>358</v>
      </c>
      <c r="N3147" s="89" cm="1">
        <f t="array" ref="N3147">IF(ISNUMBER(_34_KNMI_Stations[[#This Row],[Etmaal temperatuur °C]]),IF(_34_KNMI_Stations[[#This Row],[Etmaal temperatuur °C]]&lt;stookgrens[],stookgrens[]-_34_KNMI_Stations[[#This Row],[Etmaal temperatuur °C]],0),"")</f>
        <v>0</v>
      </c>
      <c r="O3147" s="89">
        <f>_34_KNMI_Stations[[#This Row],[graaddagen]]*_34_KNMI_Stations[[#This Row],[Gewogen factor]]</f>
        <v>0</v>
      </c>
      <c r="P3147" s="89" cm="1">
        <f t="array" ref="P314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148" spans="1:16" x14ac:dyDescent="0.25">
      <c r="A3148">
        <v>257</v>
      </c>
      <c r="B3148" s="110">
        <v>45864</v>
      </c>
      <c r="C3148" s="89"/>
      <c r="D3148" s="89">
        <v>19</v>
      </c>
      <c r="E3148" s="96">
        <v>1268</v>
      </c>
      <c r="F3148" s="89">
        <v>2.9</v>
      </c>
      <c r="G3148" s="89"/>
      <c r="H3148">
        <v>0.84</v>
      </c>
      <c r="I3148" s="118" t="s">
        <v>6</v>
      </c>
      <c r="J3148">
        <v>0.8</v>
      </c>
      <c r="K3148">
        <v>7</v>
      </c>
      <c r="L3148">
        <v>2025</v>
      </c>
      <c r="M3148" s="118" t="s">
        <v>358</v>
      </c>
      <c r="N3148" s="89" cm="1">
        <f t="array" ref="N3148">IF(ISNUMBER(_34_KNMI_Stations[[#This Row],[Etmaal temperatuur °C]]),IF(_34_KNMI_Stations[[#This Row],[Etmaal temperatuur °C]]&lt;stookgrens[],stookgrens[]-_34_KNMI_Stations[[#This Row],[Etmaal temperatuur °C]],0),"")</f>
        <v>0</v>
      </c>
      <c r="O3148" s="89">
        <f>_34_KNMI_Stations[[#This Row],[graaddagen]]*_34_KNMI_Stations[[#This Row],[Gewogen factor]]</f>
        <v>0</v>
      </c>
      <c r="P3148" s="89" cm="1">
        <f t="array" ref="P3148">IF(ISNUMBER(_34_KNMI_Stations[[#This Row],[Etmaal temperatuur °C]]),IF(_34_KNMI_Stations[[#This Row],[Etmaal temperatuur °C]]&gt;stookgrens[],_34_KNMI_Stations[[#This Row],[Etmaal temperatuur °C]]-stookgrens[],0),"")</f>
        <v>1</v>
      </c>
    </row>
    <row r="3149" spans="1:16" x14ac:dyDescent="0.25">
      <c r="A3149">
        <v>257</v>
      </c>
      <c r="B3149" s="110">
        <v>45865</v>
      </c>
      <c r="C3149" s="89"/>
      <c r="D3149" s="89">
        <v>17.7</v>
      </c>
      <c r="E3149" s="96">
        <v>2050</v>
      </c>
      <c r="F3149" s="89">
        <v>0.8</v>
      </c>
      <c r="G3149" s="89"/>
      <c r="H3149">
        <v>0.78</v>
      </c>
      <c r="I3149" s="118" t="s">
        <v>6</v>
      </c>
      <c r="J3149">
        <v>0.8</v>
      </c>
      <c r="K3149">
        <v>7</v>
      </c>
      <c r="L3149">
        <v>2025</v>
      </c>
      <c r="M3149" s="118" t="s">
        <v>358</v>
      </c>
      <c r="N3149" s="89" cm="1">
        <f t="array" ref="N314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149" s="89">
        <f>_34_KNMI_Stations[[#This Row],[graaddagen]]*_34_KNMI_Stations[[#This Row],[Gewogen factor]]</f>
        <v>0.24000000000000057</v>
      </c>
      <c r="P3149" s="89" cm="1">
        <f t="array" ref="P3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0" spans="1:16" x14ac:dyDescent="0.25">
      <c r="A3150">
        <v>257</v>
      </c>
      <c r="B3150" s="110">
        <v>45866</v>
      </c>
      <c r="C3150" s="89"/>
      <c r="D3150" s="89">
        <v>17.8</v>
      </c>
      <c r="E3150" s="96">
        <v>1845</v>
      </c>
      <c r="F3150" s="89">
        <v>2.6</v>
      </c>
      <c r="G3150" s="89"/>
      <c r="H3150">
        <v>0.77</v>
      </c>
      <c r="I3150" s="118" t="s">
        <v>6</v>
      </c>
      <c r="J3150">
        <v>0.8</v>
      </c>
      <c r="K3150">
        <v>7</v>
      </c>
      <c r="L3150">
        <v>2025</v>
      </c>
      <c r="M3150" s="118" t="s">
        <v>359</v>
      </c>
      <c r="N3150" s="89" cm="1">
        <f t="array" ref="N315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150" s="89">
        <f>_34_KNMI_Stations[[#This Row],[graaddagen]]*_34_KNMI_Stations[[#This Row],[Gewogen factor]]</f>
        <v>0.15999999999999945</v>
      </c>
      <c r="P3150" s="89" cm="1">
        <f t="array" ref="P3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1" spans="1:16" x14ac:dyDescent="0.25">
      <c r="A3151">
        <v>257</v>
      </c>
      <c r="B3151" s="110">
        <v>45867</v>
      </c>
      <c r="C3151" s="89"/>
      <c r="D3151" s="89">
        <v>18.399999999999999</v>
      </c>
      <c r="E3151" s="96">
        <v>2520</v>
      </c>
      <c r="F3151" s="89">
        <v>0</v>
      </c>
      <c r="G3151" s="89"/>
      <c r="H3151">
        <v>0.66</v>
      </c>
      <c r="I3151" s="118" t="s">
        <v>6</v>
      </c>
      <c r="J3151">
        <v>0.8</v>
      </c>
      <c r="K3151">
        <v>7</v>
      </c>
      <c r="L3151">
        <v>2025</v>
      </c>
      <c r="M3151" s="118" t="s">
        <v>359</v>
      </c>
      <c r="N3151" s="89" cm="1">
        <f t="array" ref="N3151">IF(ISNUMBER(_34_KNMI_Stations[[#This Row],[Etmaal temperatuur °C]]),IF(_34_KNMI_Stations[[#This Row],[Etmaal temperatuur °C]]&lt;stookgrens[],stookgrens[]-_34_KNMI_Stations[[#This Row],[Etmaal temperatuur °C]],0),"")</f>
        <v>0</v>
      </c>
      <c r="O3151" s="89">
        <f>_34_KNMI_Stations[[#This Row],[graaddagen]]*_34_KNMI_Stations[[#This Row],[Gewogen factor]]</f>
        <v>0</v>
      </c>
      <c r="P3151" s="89" cm="1">
        <f t="array" ref="P315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152" spans="1:16" x14ac:dyDescent="0.25">
      <c r="A3152">
        <v>257</v>
      </c>
      <c r="B3152" s="110">
        <v>45868</v>
      </c>
      <c r="C3152" s="89"/>
      <c r="D3152" s="89">
        <v>18.5</v>
      </c>
      <c r="E3152" s="96">
        <v>2316</v>
      </c>
      <c r="F3152" s="89">
        <v>-0.1</v>
      </c>
      <c r="G3152" s="89"/>
      <c r="H3152">
        <v>0.7</v>
      </c>
      <c r="I3152" s="118" t="s">
        <v>6</v>
      </c>
      <c r="J3152">
        <v>0.8</v>
      </c>
      <c r="K3152">
        <v>7</v>
      </c>
      <c r="L3152">
        <v>2025</v>
      </c>
      <c r="M3152" s="118" t="s">
        <v>359</v>
      </c>
      <c r="N3152" s="89" cm="1">
        <f t="array" ref="N3152">IF(ISNUMBER(_34_KNMI_Stations[[#This Row],[Etmaal temperatuur °C]]),IF(_34_KNMI_Stations[[#This Row],[Etmaal temperatuur °C]]&lt;stookgrens[],stookgrens[]-_34_KNMI_Stations[[#This Row],[Etmaal temperatuur °C]],0),"")</f>
        <v>0</v>
      </c>
      <c r="O3152" s="89">
        <f>_34_KNMI_Stations[[#This Row],[graaddagen]]*_34_KNMI_Stations[[#This Row],[Gewogen factor]]</f>
        <v>0</v>
      </c>
      <c r="P3152" s="89" cm="1">
        <f t="array" ref="P315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153" spans="1:16" x14ac:dyDescent="0.25">
      <c r="A3153">
        <v>257</v>
      </c>
      <c r="B3153" s="110">
        <v>45869</v>
      </c>
      <c r="C3153" s="89"/>
      <c r="D3153" s="89">
        <v>18.600000000000001</v>
      </c>
      <c r="E3153" s="96">
        <v>1551</v>
      </c>
      <c r="F3153" s="89">
        <v>2.2000000000000002</v>
      </c>
      <c r="G3153" s="89"/>
      <c r="H3153">
        <v>0.79</v>
      </c>
      <c r="I3153" s="118" t="s">
        <v>6</v>
      </c>
      <c r="J3153">
        <v>0.8</v>
      </c>
      <c r="K3153">
        <v>7</v>
      </c>
      <c r="L3153">
        <v>2025</v>
      </c>
      <c r="M3153" s="118" t="s">
        <v>359</v>
      </c>
      <c r="N3153" s="89" cm="1">
        <f t="array" ref="N3153">IF(ISNUMBER(_34_KNMI_Stations[[#This Row],[Etmaal temperatuur °C]]),IF(_34_KNMI_Stations[[#This Row],[Etmaal temperatuur °C]]&lt;stookgrens[],stookgrens[]-_34_KNMI_Stations[[#This Row],[Etmaal temperatuur °C]],0),"")</f>
        <v>0</v>
      </c>
      <c r="O3153" s="89">
        <f>_34_KNMI_Stations[[#This Row],[graaddagen]]*_34_KNMI_Stations[[#This Row],[Gewogen factor]]</f>
        <v>0</v>
      </c>
      <c r="P3153" s="89" cm="1">
        <f t="array" ref="P315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154" spans="1:16" x14ac:dyDescent="0.25">
      <c r="A3154">
        <v>257</v>
      </c>
      <c r="B3154" s="110">
        <v>45870</v>
      </c>
      <c r="C3154" s="89"/>
      <c r="D3154" s="89">
        <v>17.100000000000001</v>
      </c>
      <c r="E3154" s="96">
        <v>1435</v>
      </c>
      <c r="F3154" s="89">
        <v>6.4</v>
      </c>
      <c r="G3154" s="89"/>
      <c r="H3154">
        <v>0.84</v>
      </c>
      <c r="I3154" s="118" t="s">
        <v>6</v>
      </c>
      <c r="J3154">
        <v>0.8</v>
      </c>
      <c r="K3154">
        <v>8</v>
      </c>
      <c r="L3154">
        <v>2025</v>
      </c>
      <c r="M3154" s="118" t="s">
        <v>359</v>
      </c>
      <c r="N3154" s="89" cm="1">
        <f t="array" ref="N315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154" s="89">
        <f>_34_KNMI_Stations[[#This Row],[graaddagen]]*_34_KNMI_Stations[[#This Row],[Gewogen factor]]</f>
        <v>0.71999999999999886</v>
      </c>
      <c r="P3154" s="89" cm="1">
        <f t="array" ref="P3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5" spans="1:16" x14ac:dyDescent="0.25">
      <c r="A3155">
        <v>257</v>
      </c>
      <c r="B3155" s="110">
        <v>45871</v>
      </c>
      <c r="C3155" s="89"/>
      <c r="D3155" s="89">
        <v>17</v>
      </c>
      <c r="E3155" s="96">
        <v>1266</v>
      </c>
      <c r="F3155" s="89">
        <v>5.4</v>
      </c>
      <c r="G3155" s="89"/>
      <c r="H3155">
        <v>0.78</v>
      </c>
      <c r="I3155" s="118" t="s">
        <v>6</v>
      </c>
      <c r="J3155">
        <v>0.8</v>
      </c>
      <c r="K3155">
        <v>8</v>
      </c>
      <c r="L3155">
        <v>2025</v>
      </c>
      <c r="M3155" s="118" t="s">
        <v>359</v>
      </c>
      <c r="N3155" s="89" cm="1">
        <f t="array" ref="N3155">IF(ISNUMBER(_34_KNMI_Stations[[#This Row],[Etmaal temperatuur °C]]),IF(_34_KNMI_Stations[[#This Row],[Etmaal temperatuur °C]]&lt;stookgrens[],stookgrens[]-_34_KNMI_Stations[[#This Row],[Etmaal temperatuur °C]],0),"")</f>
        <v>1</v>
      </c>
      <c r="O3155" s="89">
        <f>_34_KNMI_Stations[[#This Row],[graaddagen]]*_34_KNMI_Stations[[#This Row],[Gewogen factor]]</f>
        <v>0.8</v>
      </c>
      <c r="P3155" s="89" cm="1">
        <f t="array" ref="P3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6" spans="1:16" x14ac:dyDescent="0.25">
      <c r="A3156">
        <v>257</v>
      </c>
      <c r="B3156" s="110">
        <v>45872</v>
      </c>
      <c r="C3156" s="89"/>
      <c r="D3156" s="89">
        <v>18.7</v>
      </c>
      <c r="E3156" s="96">
        <v>1893</v>
      </c>
      <c r="F3156" s="89">
        <v>13.4</v>
      </c>
      <c r="G3156" s="89"/>
      <c r="H3156">
        <v>0.77</v>
      </c>
      <c r="I3156" s="118" t="s">
        <v>6</v>
      </c>
      <c r="J3156">
        <v>0.8</v>
      </c>
      <c r="K3156">
        <v>8</v>
      </c>
      <c r="L3156">
        <v>2025</v>
      </c>
      <c r="M3156" s="118" t="s">
        <v>359</v>
      </c>
      <c r="N3156" s="89" cm="1">
        <f t="array" ref="N3156">IF(ISNUMBER(_34_KNMI_Stations[[#This Row],[Etmaal temperatuur °C]]),IF(_34_KNMI_Stations[[#This Row],[Etmaal temperatuur °C]]&lt;stookgrens[],stookgrens[]-_34_KNMI_Stations[[#This Row],[Etmaal temperatuur °C]],0),"")</f>
        <v>0</v>
      </c>
      <c r="O3156" s="89">
        <f>_34_KNMI_Stations[[#This Row],[graaddagen]]*_34_KNMI_Stations[[#This Row],[Gewogen factor]]</f>
        <v>0</v>
      </c>
      <c r="P3156" s="89" cm="1">
        <f t="array" ref="P315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157" spans="1:16" x14ac:dyDescent="0.25">
      <c r="A3157">
        <v>257</v>
      </c>
      <c r="B3157" s="110">
        <v>45873</v>
      </c>
      <c r="C3157" s="89"/>
      <c r="D3157" s="89">
        <v>18.8</v>
      </c>
      <c r="E3157" s="96">
        <v>1019</v>
      </c>
      <c r="F3157" s="89">
        <v>3.5</v>
      </c>
      <c r="G3157" s="89"/>
      <c r="H3157">
        <v>0.87</v>
      </c>
      <c r="I3157" s="118" t="s">
        <v>6</v>
      </c>
      <c r="J3157">
        <v>0.8</v>
      </c>
      <c r="K3157">
        <v>8</v>
      </c>
      <c r="L3157">
        <v>2025</v>
      </c>
      <c r="M3157" s="118" t="s">
        <v>360</v>
      </c>
      <c r="N3157" s="89" cm="1">
        <f t="array" ref="N3157">IF(ISNUMBER(_34_KNMI_Stations[[#This Row],[Etmaal temperatuur °C]]),IF(_34_KNMI_Stations[[#This Row],[Etmaal temperatuur °C]]&lt;stookgrens[],stookgrens[]-_34_KNMI_Stations[[#This Row],[Etmaal temperatuur °C]],0),"")</f>
        <v>0</v>
      </c>
      <c r="O3157" s="89">
        <f>_34_KNMI_Stations[[#This Row],[graaddagen]]*_34_KNMI_Stations[[#This Row],[Gewogen factor]]</f>
        <v>0</v>
      </c>
      <c r="P3157" s="89" cm="1">
        <f t="array" ref="P315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158" spans="1:16" x14ac:dyDescent="0.25">
      <c r="A3158">
        <v>257</v>
      </c>
      <c r="B3158" s="110">
        <v>45874</v>
      </c>
      <c r="C3158" s="89"/>
      <c r="D3158" s="89">
        <v>17.5</v>
      </c>
      <c r="E3158" s="96">
        <v>1931</v>
      </c>
      <c r="F3158" s="89">
        <v>4.8</v>
      </c>
      <c r="G3158" s="89"/>
      <c r="H3158">
        <v>0.66</v>
      </c>
      <c r="I3158" s="118" t="s">
        <v>6</v>
      </c>
      <c r="J3158">
        <v>0.8</v>
      </c>
      <c r="K3158">
        <v>8</v>
      </c>
      <c r="L3158">
        <v>2025</v>
      </c>
      <c r="M3158" s="118" t="s">
        <v>360</v>
      </c>
      <c r="N3158" s="89" cm="1">
        <f t="array" ref="N3158">IF(ISNUMBER(_34_KNMI_Stations[[#This Row],[Etmaal temperatuur °C]]),IF(_34_KNMI_Stations[[#This Row],[Etmaal temperatuur °C]]&lt;stookgrens[],stookgrens[]-_34_KNMI_Stations[[#This Row],[Etmaal temperatuur °C]],0),"")</f>
        <v>0.5</v>
      </c>
      <c r="O3158" s="89">
        <f>_34_KNMI_Stations[[#This Row],[graaddagen]]*_34_KNMI_Stations[[#This Row],[Gewogen factor]]</f>
        <v>0.4</v>
      </c>
      <c r="P3158" s="89" cm="1">
        <f t="array" ref="P3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9" spans="1:16" x14ac:dyDescent="0.25">
      <c r="A3159">
        <v>257</v>
      </c>
      <c r="B3159" s="110">
        <v>45875</v>
      </c>
      <c r="C3159" s="89"/>
      <c r="D3159" s="89">
        <v>17.100000000000001</v>
      </c>
      <c r="E3159" s="96">
        <v>2298</v>
      </c>
      <c r="F3159" s="89">
        <v>0</v>
      </c>
      <c r="G3159" s="89"/>
      <c r="H3159">
        <v>0.69</v>
      </c>
      <c r="I3159" s="118" t="s">
        <v>6</v>
      </c>
      <c r="J3159">
        <v>0.8</v>
      </c>
      <c r="K3159">
        <v>8</v>
      </c>
      <c r="L3159">
        <v>2025</v>
      </c>
      <c r="M3159" s="118" t="s">
        <v>360</v>
      </c>
      <c r="N3159" s="89" cm="1">
        <f t="array" ref="N315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159" s="89">
        <f>_34_KNMI_Stations[[#This Row],[graaddagen]]*_34_KNMI_Stations[[#This Row],[Gewogen factor]]</f>
        <v>0.71999999999999886</v>
      </c>
      <c r="P3159" s="89" cm="1">
        <f t="array" ref="P3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0" spans="1:16" x14ac:dyDescent="0.25">
      <c r="A3160">
        <v>257</v>
      </c>
      <c r="B3160" s="110">
        <v>45876</v>
      </c>
      <c r="C3160" s="89"/>
      <c r="D3160" s="89">
        <v>19.2</v>
      </c>
      <c r="E3160" s="96">
        <v>1641</v>
      </c>
      <c r="F3160" s="89">
        <v>0</v>
      </c>
      <c r="G3160" s="89"/>
      <c r="H3160">
        <v>0.68</v>
      </c>
      <c r="I3160" s="118" t="s">
        <v>6</v>
      </c>
      <c r="J3160">
        <v>0.8</v>
      </c>
      <c r="K3160">
        <v>8</v>
      </c>
      <c r="L3160">
        <v>2025</v>
      </c>
      <c r="M3160" s="118" t="s">
        <v>360</v>
      </c>
      <c r="N3160" s="89" cm="1">
        <f t="array" ref="N3160">IF(ISNUMBER(_34_KNMI_Stations[[#This Row],[Etmaal temperatuur °C]]),IF(_34_KNMI_Stations[[#This Row],[Etmaal temperatuur °C]]&lt;stookgrens[],stookgrens[]-_34_KNMI_Stations[[#This Row],[Etmaal temperatuur °C]],0),"")</f>
        <v>0</v>
      </c>
      <c r="O3160" s="89">
        <f>_34_KNMI_Stations[[#This Row],[graaddagen]]*_34_KNMI_Stations[[#This Row],[Gewogen factor]]</f>
        <v>0</v>
      </c>
      <c r="P3160" s="89" cm="1">
        <f t="array" ref="P316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161" spans="1:16" x14ac:dyDescent="0.25">
      <c r="A3161">
        <v>257</v>
      </c>
      <c r="B3161" s="110">
        <v>45877</v>
      </c>
      <c r="C3161" s="89"/>
      <c r="D3161" s="89">
        <v>18.7</v>
      </c>
      <c r="E3161" s="96">
        <v>2083</v>
      </c>
      <c r="F3161" s="89">
        <v>0</v>
      </c>
      <c r="G3161" s="89"/>
      <c r="H3161">
        <v>0.78</v>
      </c>
      <c r="I3161" s="118" t="s">
        <v>6</v>
      </c>
      <c r="J3161">
        <v>0.8</v>
      </c>
      <c r="K3161">
        <v>8</v>
      </c>
      <c r="L3161">
        <v>2025</v>
      </c>
      <c r="M3161" s="118" t="s">
        <v>360</v>
      </c>
      <c r="N3161" s="89" cm="1">
        <f t="array" ref="N3161">IF(ISNUMBER(_34_KNMI_Stations[[#This Row],[Etmaal temperatuur °C]]),IF(_34_KNMI_Stations[[#This Row],[Etmaal temperatuur °C]]&lt;stookgrens[],stookgrens[]-_34_KNMI_Stations[[#This Row],[Etmaal temperatuur °C]],0),"")</f>
        <v>0</v>
      </c>
      <c r="O3161" s="89">
        <f>_34_KNMI_Stations[[#This Row],[graaddagen]]*_34_KNMI_Stations[[#This Row],[Gewogen factor]]</f>
        <v>0</v>
      </c>
      <c r="P3161" s="89" cm="1">
        <f t="array" ref="P316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162" spans="1:16" x14ac:dyDescent="0.25">
      <c r="A3162">
        <v>257</v>
      </c>
      <c r="B3162" s="110">
        <v>45878</v>
      </c>
      <c r="C3162" s="89"/>
      <c r="D3162" s="89">
        <v>17.5</v>
      </c>
      <c r="E3162" s="96">
        <v>2197</v>
      </c>
      <c r="F3162" s="89">
        <v>0</v>
      </c>
      <c r="G3162" s="89"/>
      <c r="H3162">
        <v>0.79</v>
      </c>
      <c r="I3162" s="118" t="s">
        <v>6</v>
      </c>
      <c r="J3162">
        <v>0.8</v>
      </c>
      <c r="K3162">
        <v>8</v>
      </c>
      <c r="L3162">
        <v>2025</v>
      </c>
      <c r="M3162" s="118" t="s">
        <v>360</v>
      </c>
      <c r="N3162" s="89" cm="1">
        <f t="array" ref="N3162">IF(ISNUMBER(_34_KNMI_Stations[[#This Row],[Etmaal temperatuur °C]]),IF(_34_KNMI_Stations[[#This Row],[Etmaal temperatuur °C]]&lt;stookgrens[],stookgrens[]-_34_KNMI_Stations[[#This Row],[Etmaal temperatuur °C]],0),"")</f>
        <v>0.5</v>
      </c>
      <c r="O3162" s="89">
        <f>_34_KNMI_Stations[[#This Row],[graaddagen]]*_34_KNMI_Stations[[#This Row],[Gewogen factor]]</f>
        <v>0.4</v>
      </c>
      <c r="P3162" s="89" cm="1">
        <f t="array" ref="P3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3" spans="1:16" x14ac:dyDescent="0.25">
      <c r="A3163">
        <v>257</v>
      </c>
      <c r="B3163" s="110">
        <v>45879</v>
      </c>
      <c r="C3163" s="89"/>
      <c r="D3163" s="89">
        <v>18.2</v>
      </c>
      <c r="E3163" s="96">
        <v>2489</v>
      </c>
      <c r="F3163" s="89">
        <v>0</v>
      </c>
      <c r="G3163" s="89"/>
      <c r="H3163">
        <v>0.74</v>
      </c>
      <c r="I3163" s="118" t="s">
        <v>6</v>
      </c>
      <c r="J3163">
        <v>0.8</v>
      </c>
      <c r="K3163">
        <v>8</v>
      </c>
      <c r="L3163">
        <v>2025</v>
      </c>
      <c r="M3163" s="118" t="s">
        <v>360</v>
      </c>
      <c r="N3163" s="89" cm="1">
        <f t="array" ref="N3163">IF(ISNUMBER(_34_KNMI_Stations[[#This Row],[Etmaal temperatuur °C]]),IF(_34_KNMI_Stations[[#This Row],[Etmaal temperatuur °C]]&lt;stookgrens[],stookgrens[]-_34_KNMI_Stations[[#This Row],[Etmaal temperatuur °C]],0),"")</f>
        <v>0</v>
      </c>
      <c r="O3163" s="89">
        <f>_34_KNMI_Stations[[#This Row],[graaddagen]]*_34_KNMI_Stations[[#This Row],[Gewogen factor]]</f>
        <v>0</v>
      </c>
      <c r="P3163" s="89" cm="1">
        <f t="array" ref="P316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164" spans="1:16" x14ac:dyDescent="0.25">
      <c r="A3164">
        <v>257</v>
      </c>
      <c r="B3164" s="110">
        <v>45880</v>
      </c>
      <c r="C3164" s="89"/>
      <c r="D3164" s="89">
        <v>19.899999999999999</v>
      </c>
      <c r="E3164" s="96">
        <v>2371</v>
      </c>
      <c r="F3164" s="89">
        <v>0</v>
      </c>
      <c r="G3164" s="89"/>
      <c r="H3164">
        <v>0.68</v>
      </c>
      <c r="I3164" s="118" t="s">
        <v>6</v>
      </c>
      <c r="J3164">
        <v>0.8</v>
      </c>
      <c r="K3164">
        <v>8</v>
      </c>
      <c r="L3164">
        <v>2025</v>
      </c>
      <c r="M3164" s="118" t="s">
        <v>361</v>
      </c>
      <c r="N3164" s="89" cm="1">
        <f t="array" ref="N3164">IF(ISNUMBER(_34_KNMI_Stations[[#This Row],[Etmaal temperatuur °C]]),IF(_34_KNMI_Stations[[#This Row],[Etmaal temperatuur °C]]&lt;stookgrens[],stookgrens[]-_34_KNMI_Stations[[#This Row],[Etmaal temperatuur °C]],0),"")</f>
        <v>0</v>
      </c>
      <c r="O3164" s="89">
        <f>_34_KNMI_Stations[[#This Row],[graaddagen]]*_34_KNMI_Stations[[#This Row],[Gewogen factor]]</f>
        <v>0</v>
      </c>
      <c r="P3164" s="89" cm="1">
        <f t="array" ref="P316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165" spans="1:16" x14ac:dyDescent="0.25">
      <c r="A3165">
        <v>257</v>
      </c>
      <c r="B3165" s="110">
        <v>45881</v>
      </c>
      <c r="C3165" s="89"/>
      <c r="D3165" s="89">
        <v>22.7</v>
      </c>
      <c r="E3165" s="96">
        <v>1931</v>
      </c>
      <c r="F3165" s="89">
        <v>0</v>
      </c>
      <c r="G3165" s="89"/>
      <c r="H3165">
        <v>0.66</v>
      </c>
      <c r="I3165" s="118" t="s">
        <v>6</v>
      </c>
      <c r="J3165">
        <v>0.8</v>
      </c>
      <c r="K3165">
        <v>8</v>
      </c>
      <c r="L3165">
        <v>2025</v>
      </c>
      <c r="M3165" s="118" t="s">
        <v>361</v>
      </c>
      <c r="N3165" s="89" cm="1">
        <f t="array" ref="N3165">IF(ISNUMBER(_34_KNMI_Stations[[#This Row],[Etmaal temperatuur °C]]),IF(_34_KNMI_Stations[[#This Row],[Etmaal temperatuur °C]]&lt;stookgrens[],stookgrens[]-_34_KNMI_Stations[[#This Row],[Etmaal temperatuur °C]],0),"")</f>
        <v>0</v>
      </c>
      <c r="O3165" s="89">
        <f>_34_KNMI_Stations[[#This Row],[graaddagen]]*_34_KNMI_Stations[[#This Row],[Gewogen factor]]</f>
        <v>0</v>
      </c>
      <c r="P3165" s="89" cm="1">
        <f t="array" ref="P3165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3166" spans="1:16" x14ac:dyDescent="0.25">
      <c r="A3166">
        <v>257</v>
      </c>
      <c r="B3166" s="110">
        <v>45882</v>
      </c>
      <c r="C3166" s="89"/>
      <c r="D3166" s="89">
        <v>20.7</v>
      </c>
      <c r="E3166" s="96">
        <v>1878</v>
      </c>
      <c r="F3166" s="89">
        <v>0</v>
      </c>
      <c r="G3166" s="89"/>
      <c r="H3166">
        <v>0.86</v>
      </c>
      <c r="I3166" s="118" t="s">
        <v>6</v>
      </c>
      <c r="J3166">
        <v>0.8</v>
      </c>
      <c r="K3166">
        <v>8</v>
      </c>
      <c r="L3166">
        <v>2025</v>
      </c>
      <c r="M3166" s="118" t="s">
        <v>361</v>
      </c>
      <c r="N3166" s="89" cm="1">
        <f t="array" ref="N3166">IF(ISNUMBER(_34_KNMI_Stations[[#This Row],[Etmaal temperatuur °C]]),IF(_34_KNMI_Stations[[#This Row],[Etmaal temperatuur °C]]&lt;stookgrens[],stookgrens[]-_34_KNMI_Stations[[#This Row],[Etmaal temperatuur °C]],0),"")</f>
        <v>0</v>
      </c>
      <c r="O3166" s="89">
        <f>_34_KNMI_Stations[[#This Row],[graaddagen]]*_34_KNMI_Stations[[#This Row],[Gewogen factor]]</f>
        <v>0</v>
      </c>
      <c r="P3166" s="89" cm="1">
        <f t="array" ref="P316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167" spans="1:16" x14ac:dyDescent="0.25">
      <c r="A3167">
        <v>257</v>
      </c>
      <c r="B3167" s="110">
        <v>45883</v>
      </c>
      <c r="C3167" s="89"/>
      <c r="D3167" s="89">
        <v>21.4</v>
      </c>
      <c r="E3167" s="96">
        <v>1969</v>
      </c>
      <c r="F3167" s="89">
        <v>0.3</v>
      </c>
      <c r="G3167" s="89"/>
      <c r="H3167">
        <v>0.83</v>
      </c>
      <c r="I3167" s="118" t="s">
        <v>6</v>
      </c>
      <c r="J3167">
        <v>0.8</v>
      </c>
      <c r="K3167">
        <v>8</v>
      </c>
      <c r="L3167">
        <v>2025</v>
      </c>
      <c r="M3167" s="118" t="s">
        <v>361</v>
      </c>
      <c r="N3167" s="89" cm="1">
        <f t="array" ref="N3167">IF(ISNUMBER(_34_KNMI_Stations[[#This Row],[Etmaal temperatuur °C]]),IF(_34_KNMI_Stations[[#This Row],[Etmaal temperatuur °C]]&lt;stookgrens[],stookgrens[]-_34_KNMI_Stations[[#This Row],[Etmaal temperatuur °C]],0),"")</f>
        <v>0</v>
      </c>
      <c r="O3167" s="89">
        <f>_34_KNMI_Stations[[#This Row],[graaddagen]]*_34_KNMI_Stations[[#This Row],[Gewogen factor]]</f>
        <v>0</v>
      </c>
      <c r="P3167" s="89" cm="1">
        <f t="array" ref="P316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3168" spans="1:16" x14ac:dyDescent="0.25">
      <c r="A3168">
        <v>257</v>
      </c>
      <c r="B3168" s="110">
        <v>45884</v>
      </c>
      <c r="C3168" s="89"/>
      <c r="D3168" s="89">
        <v>20.399999999999999</v>
      </c>
      <c r="E3168" s="96">
        <v>2034</v>
      </c>
      <c r="F3168" s="89">
        <v>0</v>
      </c>
      <c r="G3168" s="89"/>
      <c r="H3168">
        <v>0.86</v>
      </c>
      <c r="I3168" s="118" t="s">
        <v>6</v>
      </c>
      <c r="J3168">
        <v>0.8</v>
      </c>
      <c r="K3168">
        <v>8</v>
      </c>
      <c r="L3168">
        <v>2025</v>
      </c>
      <c r="M3168" s="118" t="s">
        <v>361</v>
      </c>
      <c r="N3168" s="89" cm="1">
        <f t="array" ref="N3168">IF(ISNUMBER(_34_KNMI_Stations[[#This Row],[Etmaal temperatuur °C]]),IF(_34_KNMI_Stations[[#This Row],[Etmaal temperatuur °C]]&lt;stookgrens[],stookgrens[]-_34_KNMI_Stations[[#This Row],[Etmaal temperatuur °C]],0),"")</f>
        <v>0</v>
      </c>
      <c r="O3168" s="89">
        <f>_34_KNMI_Stations[[#This Row],[graaddagen]]*_34_KNMI_Stations[[#This Row],[Gewogen factor]]</f>
        <v>0</v>
      </c>
      <c r="P3168" s="89" cm="1">
        <f t="array" ref="P316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169" spans="1:16" x14ac:dyDescent="0.25">
      <c r="A3169">
        <v>257</v>
      </c>
      <c r="B3169" s="110">
        <v>45885</v>
      </c>
      <c r="C3169" s="89"/>
      <c r="D3169" s="89">
        <v>17.2</v>
      </c>
      <c r="E3169" s="96">
        <v>1387</v>
      </c>
      <c r="F3169" s="89">
        <v>0</v>
      </c>
      <c r="G3169" s="89"/>
      <c r="H3169">
        <v>0.75</v>
      </c>
      <c r="I3169" s="118" t="s">
        <v>6</v>
      </c>
      <c r="J3169">
        <v>0.8</v>
      </c>
      <c r="K3169">
        <v>8</v>
      </c>
      <c r="L3169">
        <v>2025</v>
      </c>
      <c r="M3169" s="118" t="s">
        <v>361</v>
      </c>
      <c r="N3169" s="89" cm="1">
        <f t="array" ref="N316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169" s="89">
        <f>_34_KNMI_Stations[[#This Row],[graaddagen]]*_34_KNMI_Stations[[#This Row],[Gewogen factor]]</f>
        <v>0.64000000000000057</v>
      </c>
      <c r="P3169" s="89" cm="1">
        <f t="array" ref="P3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0" spans="1:16" x14ac:dyDescent="0.25">
      <c r="A3170">
        <v>257</v>
      </c>
      <c r="B3170" s="110">
        <v>45886</v>
      </c>
      <c r="C3170" s="89"/>
      <c r="D3170" s="89">
        <v>16.2</v>
      </c>
      <c r="E3170" s="96">
        <v>869</v>
      </c>
      <c r="F3170" s="89">
        <v>-0.1</v>
      </c>
      <c r="G3170" s="89"/>
      <c r="H3170">
        <v>0.85</v>
      </c>
      <c r="I3170" s="118" t="s">
        <v>6</v>
      </c>
      <c r="J3170">
        <v>0.8</v>
      </c>
      <c r="K3170">
        <v>8</v>
      </c>
      <c r="L3170">
        <v>2025</v>
      </c>
      <c r="M3170" s="118" t="s">
        <v>361</v>
      </c>
      <c r="N3170" s="89" cm="1">
        <f t="array" ref="N317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170" s="89">
        <f>_34_KNMI_Stations[[#This Row],[graaddagen]]*_34_KNMI_Stations[[#This Row],[Gewogen factor]]</f>
        <v>1.4400000000000006</v>
      </c>
      <c r="P3170" s="89" cm="1">
        <f t="array" ref="P3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1" spans="1:16" x14ac:dyDescent="0.25">
      <c r="A3171">
        <v>257</v>
      </c>
      <c r="B3171" s="110">
        <v>45887</v>
      </c>
      <c r="C3171" s="89"/>
      <c r="D3171" s="89">
        <v>18.5</v>
      </c>
      <c r="E3171" s="96">
        <v>1453</v>
      </c>
      <c r="F3171" s="89">
        <v>0</v>
      </c>
      <c r="G3171" s="89"/>
      <c r="H3171">
        <v>0.78</v>
      </c>
      <c r="I3171" s="118" t="s">
        <v>6</v>
      </c>
      <c r="J3171">
        <v>0.8</v>
      </c>
      <c r="K3171">
        <v>8</v>
      </c>
      <c r="L3171">
        <v>2025</v>
      </c>
      <c r="M3171" s="118" t="s">
        <v>362</v>
      </c>
      <c r="N3171" s="89" cm="1">
        <f t="array" ref="N3171">IF(ISNUMBER(_34_KNMI_Stations[[#This Row],[Etmaal temperatuur °C]]),IF(_34_KNMI_Stations[[#This Row],[Etmaal temperatuur °C]]&lt;stookgrens[],stookgrens[]-_34_KNMI_Stations[[#This Row],[Etmaal temperatuur °C]],0),"")</f>
        <v>0</v>
      </c>
      <c r="O3171" s="89">
        <f>_34_KNMI_Stations[[#This Row],[graaddagen]]*_34_KNMI_Stations[[#This Row],[Gewogen factor]]</f>
        <v>0</v>
      </c>
      <c r="P3171" s="89" cm="1">
        <f t="array" ref="P317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172" spans="1:16" x14ac:dyDescent="0.25">
      <c r="A3172">
        <v>257</v>
      </c>
      <c r="B3172" s="110">
        <v>45888</v>
      </c>
      <c r="C3172" s="89"/>
      <c r="D3172" s="89">
        <v>18.5</v>
      </c>
      <c r="E3172" s="96">
        <v>2311</v>
      </c>
      <c r="F3172" s="89">
        <v>0</v>
      </c>
      <c r="G3172" s="89"/>
      <c r="H3172">
        <v>0.79</v>
      </c>
      <c r="I3172" s="118" t="s">
        <v>6</v>
      </c>
      <c r="J3172">
        <v>0.8</v>
      </c>
      <c r="K3172">
        <v>8</v>
      </c>
      <c r="L3172">
        <v>2025</v>
      </c>
      <c r="M3172" s="118" t="s">
        <v>362</v>
      </c>
      <c r="N3172" s="89" cm="1">
        <f t="array" ref="N3172">IF(ISNUMBER(_34_KNMI_Stations[[#This Row],[Etmaal temperatuur °C]]),IF(_34_KNMI_Stations[[#This Row],[Etmaal temperatuur °C]]&lt;stookgrens[],stookgrens[]-_34_KNMI_Stations[[#This Row],[Etmaal temperatuur °C]],0),"")</f>
        <v>0</v>
      </c>
      <c r="O3172" s="89">
        <f>_34_KNMI_Stations[[#This Row],[graaddagen]]*_34_KNMI_Stations[[#This Row],[Gewogen factor]]</f>
        <v>0</v>
      </c>
      <c r="P3172" s="89" cm="1">
        <f t="array" ref="P317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173" spans="1:16" x14ac:dyDescent="0.25">
      <c r="A3173">
        <v>257</v>
      </c>
      <c r="B3173" s="110">
        <v>45889</v>
      </c>
      <c r="C3173" s="89"/>
      <c r="D3173" s="89">
        <v>17.399999999999999</v>
      </c>
      <c r="E3173" s="96">
        <v>1651</v>
      </c>
      <c r="F3173" s="89">
        <v>0</v>
      </c>
      <c r="G3173" s="89"/>
      <c r="H3173">
        <v>0.72</v>
      </c>
      <c r="I3173" s="118" t="s">
        <v>6</v>
      </c>
      <c r="J3173">
        <v>0.8</v>
      </c>
      <c r="K3173">
        <v>8</v>
      </c>
      <c r="L3173">
        <v>2025</v>
      </c>
      <c r="M3173" s="118" t="s">
        <v>362</v>
      </c>
      <c r="N3173" s="89" cm="1">
        <f t="array" ref="N317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173" s="89">
        <f>_34_KNMI_Stations[[#This Row],[graaddagen]]*_34_KNMI_Stations[[#This Row],[Gewogen factor]]</f>
        <v>0.48000000000000115</v>
      </c>
      <c r="P3173" s="89" cm="1">
        <f t="array" ref="P3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4" spans="1:16" x14ac:dyDescent="0.25">
      <c r="A3174">
        <v>257</v>
      </c>
      <c r="B3174" s="110">
        <v>45890</v>
      </c>
      <c r="C3174" s="89"/>
      <c r="D3174" s="89">
        <v>16.5</v>
      </c>
      <c r="E3174" s="96">
        <v>2031</v>
      </c>
      <c r="F3174" s="89">
        <v>0</v>
      </c>
      <c r="G3174" s="89"/>
      <c r="H3174">
        <v>0.68</v>
      </c>
      <c r="I3174" s="118" t="s">
        <v>6</v>
      </c>
      <c r="J3174">
        <v>0.8</v>
      </c>
      <c r="K3174">
        <v>8</v>
      </c>
      <c r="L3174">
        <v>2025</v>
      </c>
      <c r="M3174" s="118" t="s">
        <v>362</v>
      </c>
      <c r="N3174" s="89" cm="1">
        <f t="array" ref="N3174">IF(ISNUMBER(_34_KNMI_Stations[[#This Row],[Etmaal temperatuur °C]]),IF(_34_KNMI_Stations[[#This Row],[Etmaal temperatuur °C]]&lt;stookgrens[],stookgrens[]-_34_KNMI_Stations[[#This Row],[Etmaal temperatuur °C]],0),"")</f>
        <v>1.5</v>
      </c>
      <c r="O3174" s="89">
        <f>_34_KNMI_Stations[[#This Row],[graaddagen]]*_34_KNMI_Stations[[#This Row],[Gewogen factor]]</f>
        <v>1.2000000000000002</v>
      </c>
      <c r="P3174" s="89" cm="1">
        <f t="array" ref="P3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5" spans="1:16" x14ac:dyDescent="0.25">
      <c r="A3175">
        <v>257</v>
      </c>
      <c r="B3175" s="110">
        <v>45891</v>
      </c>
      <c r="C3175" s="89"/>
      <c r="D3175" s="89">
        <v>16.2</v>
      </c>
      <c r="E3175" s="96">
        <v>1130</v>
      </c>
      <c r="F3175" s="89">
        <v>1.1000000000000001</v>
      </c>
      <c r="G3175" s="89"/>
      <c r="H3175">
        <v>0.7</v>
      </c>
      <c r="I3175" s="118" t="s">
        <v>6</v>
      </c>
      <c r="J3175">
        <v>0.8</v>
      </c>
      <c r="K3175">
        <v>8</v>
      </c>
      <c r="L3175">
        <v>2025</v>
      </c>
      <c r="M3175" s="118" t="s">
        <v>362</v>
      </c>
      <c r="N3175" s="89" cm="1">
        <f t="array" ref="N317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175" s="89">
        <f>_34_KNMI_Stations[[#This Row],[graaddagen]]*_34_KNMI_Stations[[#This Row],[Gewogen factor]]</f>
        <v>1.4400000000000006</v>
      </c>
      <c r="P3175" s="89" cm="1">
        <f t="array" ref="P3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6" spans="1:16" x14ac:dyDescent="0.25">
      <c r="A3176">
        <v>257</v>
      </c>
      <c r="B3176" s="110">
        <v>45892</v>
      </c>
      <c r="C3176" s="89"/>
      <c r="D3176" s="89">
        <v>14.9</v>
      </c>
      <c r="E3176" s="96">
        <v>1596</v>
      </c>
      <c r="F3176" s="89">
        <v>0</v>
      </c>
      <c r="G3176" s="89"/>
      <c r="H3176">
        <v>0.69</v>
      </c>
      <c r="I3176" s="118" t="s">
        <v>6</v>
      </c>
      <c r="J3176">
        <v>0.8</v>
      </c>
      <c r="K3176">
        <v>8</v>
      </c>
      <c r="L3176">
        <v>2025</v>
      </c>
      <c r="M3176" s="118" t="s">
        <v>362</v>
      </c>
      <c r="N3176" s="89" cm="1">
        <f t="array" ref="N317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176" s="89">
        <f>_34_KNMI_Stations[[#This Row],[graaddagen]]*_34_KNMI_Stations[[#This Row],[Gewogen factor]]</f>
        <v>2.48</v>
      </c>
      <c r="P3176" s="89" cm="1">
        <f t="array" ref="P3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7" spans="1:16" x14ac:dyDescent="0.25">
      <c r="A3177">
        <v>257</v>
      </c>
      <c r="B3177" s="110">
        <v>45893</v>
      </c>
      <c r="C3177" s="89"/>
      <c r="D3177" s="89">
        <v>14.1</v>
      </c>
      <c r="E3177" s="96">
        <v>2002</v>
      </c>
      <c r="F3177" s="89">
        <v>0</v>
      </c>
      <c r="G3177" s="89"/>
      <c r="H3177">
        <v>0.76</v>
      </c>
      <c r="I3177" s="118" t="s">
        <v>6</v>
      </c>
      <c r="J3177">
        <v>0.8</v>
      </c>
      <c r="K3177">
        <v>8</v>
      </c>
      <c r="L3177">
        <v>2025</v>
      </c>
      <c r="M3177" s="118" t="s">
        <v>362</v>
      </c>
      <c r="N3177" s="89" cm="1">
        <f t="array" ref="N317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177" s="89">
        <f>_34_KNMI_Stations[[#This Row],[graaddagen]]*_34_KNMI_Stations[[#This Row],[Gewogen factor]]</f>
        <v>3.1200000000000006</v>
      </c>
      <c r="P3177" s="89" cm="1">
        <f t="array" ref="P3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8" spans="1:16" x14ac:dyDescent="0.25">
      <c r="A3178">
        <v>257</v>
      </c>
      <c r="B3178" s="110">
        <v>45894</v>
      </c>
      <c r="C3178" s="89"/>
      <c r="D3178" s="89">
        <v>16.100000000000001</v>
      </c>
      <c r="E3178" s="96">
        <v>1990</v>
      </c>
      <c r="F3178" s="89">
        <v>0</v>
      </c>
      <c r="G3178" s="89"/>
      <c r="H3178">
        <v>0.74</v>
      </c>
      <c r="I3178" s="118" t="s">
        <v>6</v>
      </c>
      <c r="J3178">
        <v>0.8</v>
      </c>
      <c r="K3178">
        <v>8</v>
      </c>
      <c r="L3178">
        <v>2025</v>
      </c>
      <c r="M3178" s="118" t="s">
        <v>363</v>
      </c>
      <c r="N3178" s="89" cm="1">
        <f t="array" ref="N317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178" s="89">
        <f>_34_KNMI_Stations[[#This Row],[graaddagen]]*_34_KNMI_Stations[[#This Row],[Gewogen factor]]</f>
        <v>1.5199999999999989</v>
      </c>
      <c r="P3178" s="89" cm="1">
        <f t="array" ref="P3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9" spans="1:16" x14ac:dyDescent="0.25">
      <c r="A3179">
        <v>257</v>
      </c>
      <c r="B3179" s="110">
        <v>45895</v>
      </c>
      <c r="C3179" s="89"/>
      <c r="D3179" s="89">
        <v>20.5</v>
      </c>
      <c r="E3179" s="96">
        <v>1519</v>
      </c>
      <c r="F3179" s="89">
        <v>0</v>
      </c>
      <c r="G3179" s="89"/>
      <c r="H3179">
        <v>0.63</v>
      </c>
      <c r="I3179" s="118" t="s">
        <v>6</v>
      </c>
      <c r="J3179">
        <v>0.8</v>
      </c>
      <c r="K3179">
        <v>8</v>
      </c>
      <c r="L3179">
        <v>2025</v>
      </c>
      <c r="M3179" s="118" t="s">
        <v>363</v>
      </c>
      <c r="N3179" s="89" cm="1">
        <f t="array" ref="N3179">IF(ISNUMBER(_34_KNMI_Stations[[#This Row],[Etmaal temperatuur °C]]),IF(_34_KNMI_Stations[[#This Row],[Etmaal temperatuur °C]]&lt;stookgrens[],stookgrens[]-_34_KNMI_Stations[[#This Row],[Etmaal temperatuur °C]],0),"")</f>
        <v>0</v>
      </c>
      <c r="O3179" s="89">
        <f>_34_KNMI_Stations[[#This Row],[graaddagen]]*_34_KNMI_Stations[[#This Row],[Gewogen factor]]</f>
        <v>0</v>
      </c>
      <c r="P3179" s="89" cm="1">
        <f t="array" ref="P317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3180" spans="1:16" x14ac:dyDescent="0.25">
      <c r="A3180">
        <v>257</v>
      </c>
      <c r="B3180" s="110">
        <v>45896</v>
      </c>
      <c r="C3180" s="89"/>
      <c r="D3180" s="89">
        <v>19.5</v>
      </c>
      <c r="E3180" s="96">
        <v>1626</v>
      </c>
      <c r="F3180" s="89">
        <v>0</v>
      </c>
      <c r="G3180" s="89"/>
      <c r="H3180">
        <v>0.76</v>
      </c>
      <c r="I3180" s="118" t="s">
        <v>6</v>
      </c>
      <c r="J3180">
        <v>0.8</v>
      </c>
      <c r="K3180">
        <v>8</v>
      </c>
      <c r="L3180">
        <v>2025</v>
      </c>
      <c r="M3180" s="118" t="s">
        <v>363</v>
      </c>
      <c r="N3180" s="89" cm="1">
        <f t="array" ref="N3180">IF(ISNUMBER(_34_KNMI_Stations[[#This Row],[Etmaal temperatuur °C]]),IF(_34_KNMI_Stations[[#This Row],[Etmaal temperatuur °C]]&lt;stookgrens[],stookgrens[]-_34_KNMI_Stations[[#This Row],[Etmaal temperatuur °C]],0),"")</f>
        <v>0</v>
      </c>
      <c r="O3180" s="89">
        <f>_34_KNMI_Stations[[#This Row],[graaddagen]]*_34_KNMI_Stations[[#This Row],[Gewogen factor]]</f>
        <v>0</v>
      </c>
      <c r="P3180" s="89" cm="1">
        <f t="array" ref="P318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181" spans="1:16" x14ac:dyDescent="0.25">
      <c r="A3181">
        <v>257</v>
      </c>
      <c r="B3181" s="110">
        <v>45897</v>
      </c>
      <c r="C3181" s="89"/>
      <c r="D3181" s="89">
        <v>18</v>
      </c>
      <c r="E3181" s="96">
        <v>1029</v>
      </c>
      <c r="F3181" s="89">
        <v>5.7</v>
      </c>
      <c r="G3181" s="89"/>
      <c r="H3181">
        <v>0.79</v>
      </c>
      <c r="I3181" s="118" t="s">
        <v>6</v>
      </c>
      <c r="J3181">
        <v>0.8</v>
      </c>
      <c r="K3181">
        <v>8</v>
      </c>
      <c r="L3181">
        <v>2025</v>
      </c>
      <c r="M3181" s="118" t="s">
        <v>363</v>
      </c>
      <c r="N3181" s="89" cm="1">
        <f t="array" ref="N3181">IF(ISNUMBER(_34_KNMI_Stations[[#This Row],[Etmaal temperatuur °C]]),IF(_34_KNMI_Stations[[#This Row],[Etmaal temperatuur °C]]&lt;stookgrens[],stookgrens[]-_34_KNMI_Stations[[#This Row],[Etmaal temperatuur °C]],0),"")</f>
        <v>0</v>
      </c>
      <c r="O3181" s="89">
        <f>_34_KNMI_Stations[[#This Row],[graaddagen]]*_34_KNMI_Stations[[#This Row],[Gewogen factor]]</f>
        <v>0</v>
      </c>
      <c r="P3181" s="89" cm="1">
        <f t="array" ref="P3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2" spans="1:16" x14ac:dyDescent="0.25">
      <c r="A3182">
        <v>257</v>
      </c>
      <c r="B3182" s="110">
        <v>45898</v>
      </c>
      <c r="C3182" s="89"/>
      <c r="D3182" s="89">
        <v>17.899999999999999</v>
      </c>
      <c r="E3182" s="96">
        <v>1364</v>
      </c>
      <c r="F3182" s="89">
        <v>0.6</v>
      </c>
      <c r="G3182" s="89"/>
      <c r="H3182">
        <v>0.74</v>
      </c>
      <c r="I3182" s="118" t="s">
        <v>6</v>
      </c>
      <c r="J3182">
        <v>0.8</v>
      </c>
      <c r="K3182">
        <v>8</v>
      </c>
      <c r="L3182">
        <v>2025</v>
      </c>
      <c r="M3182" s="118" t="s">
        <v>363</v>
      </c>
      <c r="N3182" s="89" cm="1">
        <f t="array" ref="N318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182" s="89">
        <f>_34_KNMI_Stations[[#This Row],[graaddagen]]*_34_KNMI_Stations[[#This Row],[Gewogen factor]]</f>
        <v>8.000000000000114E-2</v>
      </c>
      <c r="P3182" s="89" cm="1">
        <f t="array" ref="P3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3" spans="1:16" x14ac:dyDescent="0.25">
      <c r="A3183">
        <v>257</v>
      </c>
      <c r="B3183" s="110">
        <v>45899</v>
      </c>
      <c r="C3183" s="89"/>
      <c r="D3183" s="89">
        <v>18.7</v>
      </c>
      <c r="E3183" s="96">
        <v>1659</v>
      </c>
      <c r="F3183" s="89">
        <v>2.9</v>
      </c>
      <c r="G3183" s="89"/>
      <c r="H3183">
        <v>0.75</v>
      </c>
      <c r="I3183" s="118" t="s">
        <v>6</v>
      </c>
      <c r="J3183">
        <v>0.8</v>
      </c>
      <c r="K3183">
        <v>8</v>
      </c>
      <c r="L3183">
        <v>2025</v>
      </c>
      <c r="M3183" s="118" t="s">
        <v>363</v>
      </c>
      <c r="N3183" s="89" cm="1">
        <f t="array" ref="N3183">IF(ISNUMBER(_34_KNMI_Stations[[#This Row],[Etmaal temperatuur °C]]),IF(_34_KNMI_Stations[[#This Row],[Etmaal temperatuur °C]]&lt;stookgrens[],stookgrens[]-_34_KNMI_Stations[[#This Row],[Etmaal temperatuur °C]],0),"")</f>
        <v>0</v>
      </c>
      <c r="O3183" s="89">
        <f>_34_KNMI_Stations[[#This Row],[graaddagen]]*_34_KNMI_Stations[[#This Row],[Gewogen factor]]</f>
        <v>0</v>
      </c>
      <c r="P3183" s="89" cm="1">
        <f t="array" ref="P318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184" spans="1:16" x14ac:dyDescent="0.25">
      <c r="A3184">
        <v>257</v>
      </c>
      <c r="B3184" s="110">
        <v>45900</v>
      </c>
      <c r="C3184" s="89"/>
      <c r="D3184" s="89">
        <v>18.600000000000001</v>
      </c>
      <c r="E3184" s="96">
        <v>1279</v>
      </c>
      <c r="F3184" s="89">
        <v>0.5</v>
      </c>
      <c r="G3184" s="89"/>
      <c r="H3184">
        <v>0.81</v>
      </c>
      <c r="I3184" s="118" t="s">
        <v>6</v>
      </c>
      <c r="J3184">
        <v>0.8</v>
      </c>
      <c r="K3184">
        <v>8</v>
      </c>
      <c r="L3184">
        <v>2025</v>
      </c>
      <c r="M3184" s="118" t="s">
        <v>363</v>
      </c>
      <c r="N3184" s="89" cm="1">
        <f t="array" ref="N3184">IF(ISNUMBER(_34_KNMI_Stations[[#This Row],[Etmaal temperatuur °C]]),IF(_34_KNMI_Stations[[#This Row],[Etmaal temperatuur °C]]&lt;stookgrens[],stookgrens[]-_34_KNMI_Stations[[#This Row],[Etmaal temperatuur °C]],0),"")</f>
        <v>0</v>
      </c>
      <c r="O3184" s="89">
        <f>_34_KNMI_Stations[[#This Row],[graaddagen]]*_34_KNMI_Stations[[#This Row],[Gewogen factor]]</f>
        <v>0</v>
      </c>
      <c r="P3184" s="89" cm="1">
        <f t="array" ref="P318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185" spans="1:16" x14ac:dyDescent="0.25">
      <c r="A3185">
        <v>257</v>
      </c>
      <c r="B3185" s="110">
        <v>45901</v>
      </c>
      <c r="C3185" s="89"/>
      <c r="D3185" s="89">
        <v>18.7</v>
      </c>
      <c r="E3185" s="96">
        <v>1711</v>
      </c>
      <c r="F3185" s="89">
        <v>0.2</v>
      </c>
      <c r="G3185" s="89"/>
      <c r="H3185">
        <v>0.75</v>
      </c>
      <c r="I3185" s="118" t="s">
        <v>6</v>
      </c>
      <c r="J3185">
        <v>0.8</v>
      </c>
      <c r="K3185">
        <v>9</v>
      </c>
      <c r="L3185">
        <v>2025</v>
      </c>
      <c r="M3185" s="118" t="s">
        <v>364</v>
      </c>
      <c r="N3185" s="89" cm="1">
        <f t="array" ref="N3185">IF(ISNUMBER(_34_KNMI_Stations[[#This Row],[Etmaal temperatuur °C]]),IF(_34_KNMI_Stations[[#This Row],[Etmaal temperatuur °C]]&lt;stookgrens[],stookgrens[]-_34_KNMI_Stations[[#This Row],[Etmaal temperatuur °C]],0),"")</f>
        <v>0</v>
      </c>
      <c r="O3185" s="89">
        <f>_34_KNMI_Stations[[#This Row],[graaddagen]]*_34_KNMI_Stations[[#This Row],[Gewogen factor]]</f>
        <v>0</v>
      </c>
      <c r="P3185" s="89" cm="1">
        <f t="array" ref="P318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186" spans="1:16" x14ac:dyDescent="0.25">
      <c r="A3186">
        <v>257</v>
      </c>
      <c r="B3186" s="110">
        <v>45902</v>
      </c>
      <c r="C3186" s="89"/>
      <c r="D3186" s="89">
        <v>17.5</v>
      </c>
      <c r="E3186" s="96">
        <v>1672</v>
      </c>
      <c r="F3186" s="89">
        <v>4.4000000000000004</v>
      </c>
      <c r="G3186" s="89"/>
      <c r="H3186">
        <v>0.74</v>
      </c>
      <c r="I3186" s="118" t="s">
        <v>6</v>
      </c>
      <c r="J3186">
        <v>0.8</v>
      </c>
      <c r="K3186">
        <v>9</v>
      </c>
      <c r="L3186">
        <v>2025</v>
      </c>
      <c r="M3186" s="118" t="s">
        <v>364</v>
      </c>
      <c r="N3186" s="89" cm="1">
        <f t="array" ref="N3186">IF(ISNUMBER(_34_KNMI_Stations[[#This Row],[Etmaal temperatuur °C]]),IF(_34_KNMI_Stations[[#This Row],[Etmaal temperatuur °C]]&lt;stookgrens[],stookgrens[]-_34_KNMI_Stations[[#This Row],[Etmaal temperatuur °C]],0),"")</f>
        <v>0.5</v>
      </c>
      <c r="O3186" s="89">
        <f>_34_KNMI_Stations[[#This Row],[graaddagen]]*_34_KNMI_Stations[[#This Row],[Gewogen factor]]</f>
        <v>0.4</v>
      </c>
      <c r="P3186" s="89" cm="1">
        <f t="array" ref="P3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7" spans="1:16" x14ac:dyDescent="0.25">
      <c r="A3187">
        <v>257</v>
      </c>
      <c r="B3187" s="110">
        <v>45903</v>
      </c>
      <c r="C3187" s="89"/>
      <c r="D3187" s="89">
        <v>18.8</v>
      </c>
      <c r="E3187" s="96">
        <v>679</v>
      </c>
      <c r="F3187" s="89">
        <v>17</v>
      </c>
      <c r="G3187" s="89"/>
      <c r="H3187">
        <v>0.83</v>
      </c>
      <c r="I3187" s="118" t="s">
        <v>6</v>
      </c>
      <c r="J3187">
        <v>0.8</v>
      </c>
      <c r="K3187">
        <v>9</v>
      </c>
      <c r="L3187">
        <v>2025</v>
      </c>
      <c r="M3187" s="118" t="s">
        <v>364</v>
      </c>
      <c r="N3187" s="89" cm="1">
        <f t="array" ref="N3187">IF(ISNUMBER(_34_KNMI_Stations[[#This Row],[Etmaal temperatuur °C]]),IF(_34_KNMI_Stations[[#This Row],[Etmaal temperatuur °C]]&lt;stookgrens[],stookgrens[]-_34_KNMI_Stations[[#This Row],[Etmaal temperatuur °C]],0),"")</f>
        <v>0</v>
      </c>
      <c r="O3187" s="89">
        <f>_34_KNMI_Stations[[#This Row],[graaddagen]]*_34_KNMI_Stations[[#This Row],[Gewogen factor]]</f>
        <v>0</v>
      </c>
      <c r="P3187" s="89" cm="1">
        <f t="array" ref="P318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188" spans="1:16" x14ac:dyDescent="0.25">
      <c r="A3188">
        <v>257</v>
      </c>
      <c r="B3188" s="110">
        <v>45904</v>
      </c>
      <c r="C3188" s="89"/>
      <c r="D3188" s="89">
        <v>18.5</v>
      </c>
      <c r="E3188" s="96">
        <v>1135</v>
      </c>
      <c r="F3188" s="89">
        <v>6.2</v>
      </c>
      <c r="G3188" s="89"/>
      <c r="H3188">
        <v>0.73</v>
      </c>
      <c r="I3188" s="118" t="s">
        <v>6</v>
      </c>
      <c r="J3188">
        <v>0.8</v>
      </c>
      <c r="K3188">
        <v>9</v>
      </c>
      <c r="L3188">
        <v>2025</v>
      </c>
      <c r="M3188" s="118" t="s">
        <v>364</v>
      </c>
      <c r="N3188" s="89" cm="1">
        <f t="array" ref="N3188">IF(ISNUMBER(_34_KNMI_Stations[[#This Row],[Etmaal temperatuur °C]]),IF(_34_KNMI_Stations[[#This Row],[Etmaal temperatuur °C]]&lt;stookgrens[],stookgrens[]-_34_KNMI_Stations[[#This Row],[Etmaal temperatuur °C]],0),"")</f>
        <v>0</v>
      </c>
      <c r="O3188" s="89">
        <f>_34_KNMI_Stations[[#This Row],[graaddagen]]*_34_KNMI_Stations[[#This Row],[Gewogen factor]]</f>
        <v>0</v>
      </c>
      <c r="P3188" s="89" cm="1">
        <f t="array" ref="P318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189" spans="1:16" x14ac:dyDescent="0.25">
      <c r="A3189">
        <v>257</v>
      </c>
      <c r="B3189" s="110">
        <v>45905</v>
      </c>
      <c r="C3189" s="89"/>
      <c r="D3189" s="89">
        <v>16.399999999999999</v>
      </c>
      <c r="E3189" s="96">
        <v>1695</v>
      </c>
      <c r="F3189" s="89">
        <v>0</v>
      </c>
      <c r="G3189" s="89"/>
      <c r="H3189">
        <v>0.75</v>
      </c>
      <c r="I3189" s="118" t="s">
        <v>6</v>
      </c>
      <c r="J3189">
        <v>0.8</v>
      </c>
      <c r="K3189">
        <v>9</v>
      </c>
      <c r="L3189">
        <v>2025</v>
      </c>
      <c r="M3189" s="118" t="s">
        <v>364</v>
      </c>
      <c r="N3189" s="89" cm="1">
        <f t="array" ref="N318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189" s="89">
        <f>_34_KNMI_Stations[[#This Row],[graaddagen]]*_34_KNMI_Stations[[#This Row],[Gewogen factor]]</f>
        <v>1.2800000000000011</v>
      </c>
      <c r="P3189" s="89" cm="1">
        <f t="array" ref="P3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0" spans="1:16" x14ac:dyDescent="0.25">
      <c r="A3190">
        <v>257</v>
      </c>
      <c r="B3190" s="110">
        <v>45906</v>
      </c>
      <c r="C3190" s="89"/>
      <c r="D3190" s="89">
        <v>17</v>
      </c>
      <c r="E3190" s="96">
        <v>1651</v>
      </c>
      <c r="F3190" s="89">
        <v>0</v>
      </c>
      <c r="G3190" s="89"/>
      <c r="H3190">
        <v>0.72</v>
      </c>
      <c r="I3190" s="118" t="s">
        <v>6</v>
      </c>
      <c r="J3190">
        <v>0.8</v>
      </c>
      <c r="K3190">
        <v>9</v>
      </c>
      <c r="L3190">
        <v>2025</v>
      </c>
      <c r="M3190" s="118" t="s">
        <v>364</v>
      </c>
      <c r="N3190" s="89" cm="1">
        <f t="array" ref="N3190">IF(ISNUMBER(_34_KNMI_Stations[[#This Row],[Etmaal temperatuur °C]]),IF(_34_KNMI_Stations[[#This Row],[Etmaal temperatuur °C]]&lt;stookgrens[],stookgrens[]-_34_KNMI_Stations[[#This Row],[Etmaal temperatuur °C]],0),"")</f>
        <v>1</v>
      </c>
      <c r="O3190" s="89">
        <f>_34_KNMI_Stations[[#This Row],[graaddagen]]*_34_KNMI_Stations[[#This Row],[Gewogen factor]]</f>
        <v>0.8</v>
      </c>
      <c r="P3190" s="89" cm="1">
        <f t="array" ref="P3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1" spans="1:16" x14ac:dyDescent="0.25">
      <c r="A3191">
        <v>257</v>
      </c>
      <c r="B3191" s="110">
        <v>45907</v>
      </c>
      <c r="C3191" s="89"/>
      <c r="D3191" s="89">
        <v>21</v>
      </c>
      <c r="E3191" s="96">
        <v>1891</v>
      </c>
      <c r="F3191" s="89">
        <v>0</v>
      </c>
      <c r="G3191" s="89"/>
      <c r="H3191">
        <v>0.56999999999999995</v>
      </c>
      <c r="I3191" s="118" t="s">
        <v>6</v>
      </c>
      <c r="J3191">
        <v>0.8</v>
      </c>
      <c r="K3191">
        <v>9</v>
      </c>
      <c r="L3191">
        <v>2025</v>
      </c>
      <c r="M3191" s="118" t="s">
        <v>364</v>
      </c>
      <c r="N3191" s="89" cm="1">
        <f t="array" ref="N3191">IF(ISNUMBER(_34_KNMI_Stations[[#This Row],[Etmaal temperatuur °C]]),IF(_34_KNMI_Stations[[#This Row],[Etmaal temperatuur °C]]&lt;stookgrens[],stookgrens[]-_34_KNMI_Stations[[#This Row],[Etmaal temperatuur °C]],0),"")</f>
        <v>0</v>
      </c>
      <c r="O3191" s="89">
        <f>_34_KNMI_Stations[[#This Row],[graaddagen]]*_34_KNMI_Stations[[#This Row],[Gewogen factor]]</f>
        <v>0</v>
      </c>
      <c r="P3191" s="89" cm="1">
        <f t="array" ref="P3191">IF(ISNUMBER(_34_KNMI_Stations[[#This Row],[Etmaal temperatuur °C]]),IF(_34_KNMI_Stations[[#This Row],[Etmaal temperatuur °C]]&gt;stookgrens[],_34_KNMI_Stations[[#This Row],[Etmaal temperatuur °C]]-stookgrens[],0),"")</f>
        <v>3</v>
      </c>
    </row>
    <row r="3192" spans="1:16" x14ac:dyDescent="0.25">
      <c r="A3192">
        <v>257</v>
      </c>
      <c r="B3192" s="110">
        <v>45908</v>
      </c>
      <c r="C3192" s="89"/>
      <c r="D3192" s="89">
        <v>17.7</v>
      </c>
      <c r="E3192" s="96">
        <v>1553</v>
      </c>
      <c r="F3192" s="89">
        <v>0.1</v>
      </c>
      <c r="G3192" s="89"/>
      <c r="H3192">
        <v>0.81</v>
      </c>
      <c r="I3192" s="118" t="s">
        <v>6</v>
      </c>
      <c r="J3192">
        <v>0.8</v>
      </c>
      <c r="K3192">
        <v>9</v>
      </c>
      <c r="L3192">
        <v>2025</v>
      </c>
      <c r="M3192" s="118" t="s">
        <v>365</v>
      </c>
      <c r="N3192" s="89" cm="1">
        <f t="array" ref="N319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192" s="89">
        <f>_34_KNMI_Stations[[#This Row],[graaddagen]]*_34_KNMI_Stations[[#This Row],[Gewogen factor]]</f>
        <v>0.24000000000000057</v>
      </c>
      <c r="P3192" s="89" cm="1">
        <f t="array" ref="P3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3" spans="1:16" x14ac:dyDescent="0.25">
      <c r="A3193">
        <v>257</v>
      </c>
      <c r="B3193" s="110">
        <v>45909</v>
      </c>
      <c r="C3193" s="89"/>
      <c r="D3193" s="89">
        <v>12.2</v>
      </c>
      <c r="E3193" s="96">
        <v>582</v>
      </c>
      <c r="F3193" s="89">
        <v>3.7</v>
      </c>
      <c r="G3193" s="89"/>
      <c r="H3193">
        <v>0.92</v>
      </c>
      <c r="I3193" s="118" t="s">
        <v>6</v>
      </c>
      <c r="J3193">
        <v>0.8</v>
      </c>
      <c r="K3193">
        <v>9</v>
      </c>
      <c r="L3193">
        <v>2025</v>
      </c>
      <c r="M3193" s="118" t="s">
        <v>365</v>
      </c>
      <c r="N3193" s="89" cm="1">
        <f t="array" ref="N319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193" s="89">
        <f>_34_KNMI_Stations[[#This Row],[graaddagen]]*_34_KNMI_Stations[[#This Row],[Gewogen factor]]</f>
        <v>4.6400000000000006</v>
      </c>
      <c r="P3193" s="89" cm="1">
        <f t="array" ref="P3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4" spans="1:16" x14ac:dyDescent="0.25">
      <c r="A3194">
        <v>257</v>
      </c>
      <c r="B3194" s="110">
        <v>45910</v>
      </c>
      <c r="C3194" s="89"/>
      <c r="D3194" s="89">
        <v>15.7</v>
      </c>
      <c r="E3194" s="96">
        <v>1164</v>
      </c>
      <c r="F3194" s="89">
        <v>0</v>
      </c>
      <c r="G3194" s="89"/>
      <c r="H3194">
        <v>0.76</v>
      </c>
      <c r="I3194" s="118" t="s">
        <v>6</v>
      </c>
      <c r="J3194">
        <v>0.8</v>
      </c>
      <c r="K3194">
        <v>9</v>
      </c>
      <c r="L3194">
        <v>2025</v>
      </c>
      <c r="M3194" s="118" t="s">
        <v>365</v>
      </c>
      <c r="N3194" s="89" cm="1">
        <f t="array" ref="N319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194" s="89">
        <f>_34_KNMI_Stations[[#This Row],[graaddagen]]*_34_KNMI_Stations[[#This Row],[Gewogen factor]]</f>
        <v>1.8400000000000007</v>
      </c>
      <c r="P3194" s="89" cm="1">
        <f t="array" ref="P3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5" spans="1:16" x14ac:dyDescent="0.25">
      <c r="A3195">
        <v>257</v>
      </c>
      <c r="B3195" s="110">
        <v>45911</v>
      </c>
      <c r="C3195" s="89"/>
      <c r="D3195" s="89">
        <v>16.7</v>
      </c>
      <c r="E3195" s="96">
        <v>1281</v>
      </c>
      <c r="F3195" s="89">
        <v>3.5</v>
      </c>
      <c r="G3195" s="89"/>
      <c r="H3195">
        <v>0.73</v>
      </c>
      <c r="I3195" s="118" t="s">
        <v>6</v>
      </c>
      <c r="J3195">
        <v>0.8</v>
      </c>
      <c r="K3195">
        <v>9</v>
      </c>
      <c r="L3195">
        <v>2025</v>
      </c>
      <c r="M3195" s="118" t="s">
        <v>365</v>
      </c>
      <c r="N3195" s="89" cm="1">
        <f t="array" ref="N319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195" s="89">
        <f>_34_KNMI_Stations[[#This Row],[graaddagen]]*_34_KNMI_Stations[[#This Row],[Gewogen factor]]</f>
        <v>1.0400000000000007</v>
      </c>
      <c r="P3195" s="89" cm="1">
        <f t="array" ref="P3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6" spans="1:16" x14ac:dyDescent="0.25">
      <c r="A3196">
        <v>257</v>
      </c>
      <c r="B3196" s="110">
        <v>45912</v>
      </c>
      <c r="C3196" s="89"/>
      <c r="D3196" s="89">
        <v>15.6</v>
      </c>
      <c r="E3196" s="96">
        <v>1197</v>
      </c>
      <c r="F3196" s="89">
        <v>15.8</v>
      </c>
      <c r="G3196" s="89"/>
      <c r="H3196">
        <v>0.71</v>
      </c>
      <c r="I3196" s="118" t="s">
        <v>6</v>
      </c>
      <c r="J3196">
        <v>0.8</v>
      </c>
      <c r="K3196">
        <v>9</v>
      </c>
      <c r="L3196">
        <v>2025</v>
      </c>
      <c r="M3196" s="118" t="s">
        <v>365</v>
      </c>
      <c r="N3196" s="89" cm="1">
        <f t="array" ref="N319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196" s="89">
        <f>_34_KNMI_Stations[[#This Row],[graaddagen]]*_34_KNMI_Stations[[#This Row],[Gewogen factor]]</f>
        <v>1.9200000000000004</v>
      </c>
      <c r="P3196" s="89" cm="1">
        <f t="array" ref="P3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7" spans="1:16" x14ac:dyDescent="0.25">
      <c r="A3197">
        <v>257</v>
      </c>
      <c r="B3197" s="110">
        <v>45913</v>
      </c>
      <c r="C3197" s="89"/>
      <c r="D3197" s="89">
        <v>14.8</v>
      </c>
      <c r="E3197" s="96">
        <v>1131</v>
      </c>
      <c r="F3197" s="89">
        <v>2.2000000000000002</v>
      </c>
      <c r="G3197" s="89"/>
      <c r="H3197">
        <v>0.79</v>
      </c>
      <c r="I3197" s="118" t="s">
        <v>6</v>
      </c>
      <c r="J3197">
        <v>0.8</v>
      </c>
      <c r="K3197">
        <v>9</v>
      </c>
      <c r="L3197">
        <v>2025</v>
      </c>
      <c r="M3197" s="118" t="s">
        <v>365</v>
      </c>
      <c r="N3197" s="89" cm="1">
        <f t="array" ref="N319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197" s="89">
        <f>_34_KNMI_Stations[[#This Row],[graaddagen]]*_34_KNMI_Stations[[#This Row],[Gewogen factor]]</f>
        <v>2.5599999999999996</v>
      </c>
      <c r="P3197" s="89" cm="1">
        <f t="array" ref="P3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8" spans="1:16" x14ac:dyDescent="0.25">
      <c r="A3198">
        <v>257</v>
      </c>
      <c r="B3198" s="110">
        <v>45914</v>
      </c>
      <c r="C3198" s="89"/>
      <c r="D3198" s="89">
        <v>16.3</v>
      </c>
      <c r="E3198" s="96">
        <v>1522</v>
      </c>
      <c r="F3198" s="89">
        <v>6.3</v>
      </c>
      <c r="G3198" s="89"/>
      <c r="H3198">
        <v>0.71</v>
      </c>
      <c r="I3198" s="118" t="s">
        <v>6</v>
      </c>
      <c r="J3198">
        <v>0.8</v>
      </c>
      <c r="K3198">
        <v>9</v>
      </c>
      <c r="L3198">
        <v>2025</v>
      </c>
      <c r="M3198" s="118" t="s">
        <v>365</v>
      </c>
      <c r="N3198" s="89" cm="1">
        <f t="array" ref="N319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198" s="89">
        <f>_34_KNMI_Stations[[#This Row],[graaddagen]]*_34_KNMI_Stations[[#This Row],[Gewogen factor]]</f>
        <v>1.3599999999999994</v>
      </c>
      <c r="P3198" s="89" cm="1">
        <f t="array" ref="P3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9" spans="1:16" x14ac:dyDescent="0.25">
      <c r="A3199">
        <v>257</v>
      </c>
      <c r="B3199" s="110">
        <v>45915</v>
      </c>
      <c r="C3199" s="89"/>
      <c r="D3199" s="89">
        <v>17.5</v>
      </c>
      <c r="E3199" s="96">
        <v>1142</v>
      </c>
      <c r="F3199" s="89">
        <v>3.4</v>
      </c>
      <c r="G3199" s="89"/>
      <c r="H3199">
        <v>0.72</v>
      </c>
      <c r="I3199" s="118" t="s">
        <v>6</v>
      </c>
      <c r="J3199">
        <v>0.8</v>
      </c>
      <c r="K3199">
        <v>9</v>
      </c>
      <c r="L3199">
        <v>2025</v>
      </c>
      <c r="M3199" s="118" t="s">
        <v>366</v>
      </c>
      <c r="N3199" s="89" cm="1">
        <f t="array" ref="N3199">IF(ISNUMBER(_34_KNMI_Stations[[#This Row],[Etmaal temperatuur °C]]),IF(_34_KNMI_Stations[[#This Row],[Etmaal temperatuur °C]]&lt;stookgrens[],stookgrens[]-_34_KNMI_Stations[[#This Row],[Etmaal temperatuur °C]],0),"")</f>
        <v>0.5</v>
      </c>
      <c r="O3199" s="89">
        <f>_34_KNMI_Stations[[#This Row],[graaddagen]]*_34_KNMI_Stations[[#This Row],[Gewogen factor]]</f>
        <v>0.4</v>
      </c>
      <c r="P3199" s="89" cm="1">
        <f t="array" ref="P3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0" spans="1:16" x14ac:dyDescent="0.25">
      <c r="A3200">
        <v>257</v>
      </c>
      <c r="B3200" s="110">
        <v>45916</v>
      </c>
      <c r="C3200" s="89"/>
      <c r="D3200" s="89">
        <v>15.9</v>
      </c>
      <c r="E3200" s="96">
        <v>733</v>
      </c>
      <c r="F3200" s="89">
        <v>7.9</v>
      </c>
      <c r="G3200" s="89"/>
      <c r="H3200">
        <v>0.74</v>
      </c>
      <c r="I3200" s="118" t="s">
        <v>6</v>
      </c>
      <c r="J3200">
        <v>0.8</v>
      </c>
      <c r="K3200">
        <v>9</v>
      </c>
      <c r="L3200">
        <v>2025</v>
      </c>
      <c r="M3200" s="118" t="s">
        <v>366</v>
      </c>
      <c r="N3200" s="89" cm="1">
        <f t="array" ref="N320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200" s="89">
        <f>_34_KNMI_Stations[[#This Row],[graaddagen]]*_34_KNMI_Stations[[#This Row],[Gewogen factor]]</f>
        <v>1.6799999999999997</v>
      </c>
      <c r="P3200" s="89" cm="1">
        <f t="array" ref="P3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1" spans="1:16" x14ac:dyDescent="0.25">
      <c r="A3201">
        <v>257</v>
      </c>
      <c r="B3201" s="110">
        <v>45917</v>
      </c>
      <c r="C3201" s="89"/>
      <c r="D3201" s="89">
        <v>16.100000000000001</v>
      </c>
      <c r="E3201" s="96">
        <v>298</v>
      </c>
      <c r="F3201" s="89">
        <v>12.7</v>
      </c>
      <c r="G3201" s="89"/>
      <c r="H3201">
        <v>0.84</v>
      </c>
      <c r="I3201" s="118" t="s">
        <v>6</v>
      </c>
      <c r="J3201">
        <v>0.8</v>
      </c>
      <c r="K3201">
        <v>9</v>
      </c>
      <c r="L3201">
        <v>2025</v>
      </c>
      <c r="M3201" s="118" t="s">
        <v>366</v>
      </c>
      <c r="N3201" s="89" cm="1">
        <f t="array" ref="N320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201" s="89">
        <f>_34_KNMI_Stations[[#This Row],[graaddagen]]*_34_KNMI_Stations[[#This Row],[Gewogen factor]]</f>
        <v>1.5199999999999989</v>
      </c>
      <c r="P3201" s="89" cm="1">
        <f t="array" ref="P3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2" spans="1:16" x14ac:dyDescent="0.25">
      <c r="A3202">
        <v>257</v>
      </c>
      <c r="B3202" s="110">
        <v>45918</v>
      </c>
      <c r="C3202" s="89"/>
      <c r="D3202" s="89">
        <v>18.100000000000001</v>
      </c>
      <c r="E3202" s="96">
        <v>512</v>
      </c>
      <c r="F3202" s="89">
        <v>0.6</v>
      </c>
      <c r="G3202" s="89"/>
      <c r="H3202">
        <v>0.92</v>
      </c>
      <c r="I3202" s="118" t="s">
        <v>6</v>
      </c>
      <c r="J3202">
        <v>0.8</v>
      </c>
      <c r="K3202">
        <v>9</v>
      </c>
      <c r="L3202">
        <v>2025</v>
      </c>
      <c r="M3202" s="118" t="s">
        <v>366</v>
      </c>
      <c r="N3202" s="89" cm="1">
        <f t="array" ref="N3202">IF(ISNUMBER(_34_KNMI_Stations[[#This Row],[Etmaal temperatuur °C]]),IF(_34_KNMI_Stations[[#This Row],[Etmaal temperatuur °C]]&lt;stookgrens[],stookgrens[]-_34_KNMI_Stations[[#This Row],[Etmaal temperatuur °C]],0),"")</f>
        <v>0</v>
      </c>
      <c r="O3202" s="89">
        <f>_34_KNMI_Stations[[#This Row],[graaddagen]]*_34_KNMI_Stations[[#This Row],[Gewogen factor]]</f>
        <v>0</v>
      </c>
      <c r="P3202" s="89" cm="1">
        <f t="array" ref="P320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203" spans="1:16" x14ac:dyDescent="0.25">
      <c r="A3203">
        <v>257</v>
      </c>
      <c r="B3203" s="110">
        <v>45919</v>
      </c>
      <c r="C3203" s="89"/>
      <c r="D3203" s="89">
        <v>20.8</v>
      </c>
      <c r="E3203" s="96">
        <v>1569</v>
      </c>
      <c r="F3203" s="89">
        <v>0</v>
      </c>
      <c r="G3203" s="89"/>
      <c r="H3203">
        <v>0.73</v>
      </c>
      <c r="I3203" s="118" t="s">
        <v>6</v>
      </c>
      <c r="J3203">
        <v>0.8</v>
      </c>
      <c r="K3203">
        <v>9</v>
      </c>
      <c r="L3203">
        <v>2025</v>
      </c>
      <c r="M3203" s="118" t="s">
        <v>366</v>
      </c>
      <c r="N3203" s="89" cm="1">
        <f t="array" ref="N3203">IF(ISNUMBER(_34_KNMI_Stations[[#This Row],[Etmaal temperatuur °C]]),IF(_34_KNMI_Stations[[#This Row],[Etmaal temperatuur °C]]&lt;stookgrens[],stookgrens[]-_34_KNMI_Stations[[#This Row],[Etmaal temperatuur °C]],0),"")</f>
        <v>0</v>
      </c>
      <c r="O3203" s="89">
        <f>_34_KNMI_Stations[[#This Row],[graaddagen]]*_34_KNMI_Stations[[#This Row],[Gewogen factor]]</f>
        <v>0</v>
      </c>
      <c r="P3203" s="89" cm="1">
        <f t="array" ref="P320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3204" spans="1:16" x14ac:dyDescent="0.25">
      <c r="A3204">
        <v>257</v>
      </c>
      <c r="B3204" s="110">
        <v>45920</v>
      </c>
      <c r="C3204" s="89"/>
      <c r="D3204" s="89">
        <v>20</v>
      </c>
      <c r="E3204" s="96">
        <v>670</v>
      </c>
      <c r="F3204" s="89">
        <v>2.9</v>
      </c>
      <c r="G3204" s="89"/>
      <c r="H3204">
        <v>0.76</v>
      </c>
      <c r="I3204" s="118" t="s">
        <v>6</v>
      </c>
      <c r="J3204">
        <v>0.8</v>
      </c>
      <c r="K3204">
        <v>9</v>
      </c>
      <c r="L3204">
        <v>2025</v>
      </c>
      <c r="M3204" s="118" t="s">
        <v>366</v>
      </c>
      <c r="N3204" s="89" cm="1">
        <f t="array" ref="N3204">IF(ISNUMBER(_34_KNMI_Stations[[#This Row],[Etmaal temperatuur °C]]),IF(_34_KNMI_Stations[[#This Row],[Etmaal temperatuur °C]]&lt;stookgrens[],stookgrens[]-_34_KNMI_Stations[[#This Row],[Etmaal temperatuur °C]],0),"")</f>
        <v>0</v>
      </c>
      <c r="O3204" s="89">
        <f>_34_KNMI_Stations[[#This Row],[graaddagen]]*_34_KNMI_Stations[[#This Row],[Gewogen factor]]</f>
        <v>0</v>
      </c>
      <c r="P3204" s="89" cm="1">
        <f t="array" ref="P3204">IF(ISNUMBER(_34_KNMI_Stations[[#This Row],[Etmaal temperatuur °C]]),IF(_34_KNMI_Stations[[#This Row],[Etmaal temperatuur °C]]&gt;stookgrens[],_34_KNMI_Stations[[#This Row],[Etmaal temperatuur °C]]-stookgrens[],0),"")</f>
        <v>2</v>
      </c>
    </row>
    <row r="3205" spans="1:16" x14ac:dyDescent="0.25">
      <c r="A3205">
        <v>257</v>
      </c>
      <c r="B3205" s="110">
        <v>45921</v>
      </c>
      <c r="C3205" s="89"/>
      <c r="D3205" s="89">
        <v>14.4</v>
      </c>
      <c r="E3205" s="96">
        <v>1104</v>
      </c>
      <c r="F3205" s="89">
        <v>2.2000000000000002</v>
      </c>
      <c r="G3205" s="89"/>
      <c r="H3205">
        <v>0.72</v>
      </c>
      <c r="I3205" s="118" t="s">
        <v>6</v>
      </c>
      <c r="J3205">
        <v>0.8</v>
      </c>
      <c r="K3205">
        <v>9</v>
      </c>
      <c r="L3205">
        <v>2025</v>
      </c>
      <c r="M3205" s="118" t="s">
        <v>366</v>
      </c>
      <c r="N3205" s="89" cm="1">
        <f t="array" ref="N320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205" s="89">
        <f>_34_KNMI_Stations[[#This Row],[graaddagen]]*_34_KNMI_Stations[[#This Row],[Gewogen factor]]</f>
        <v>2.88</v>
      </c>
      <c r="P3205" s="89" cm="1">
        <f t="array" ref="P3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6" spans="1:16" x14ac:dyDescent="0.25">
      <c r="A3206">
        <v>257</v>
      </c>
      <c r="B3206" s="110">
        <v>45922</v>
      </c>
      <c r="C3206" s="89"/>
      <c r="D3206" s="89">
        <v>11.8</v>
      </c>
      <c r="E3206" s="96">
        <v>1508</v>
      </c>
      <c r="F3206" s="89">
        <v>1</v>
      </c>
      <c r="G3206" s="89"/>
      <c r="H3206">
        <v>0.72</v>
      </c>
      <c r="I3206" s="118" t="s">
        <v>6</v>
      </c>
      <c r="J3206">
        <v>0.8</v>
      </c>
      <c r="K3206">
        <v>9</v>
      </c>
      <c r="L3206">
        <v>2025</v>
      </c>
      <c r="M3206" s="118" t="s">
        <v>367</v>
      </c>
      <c r="N3206" s="89" cm="1">
        <f t="array" ref="N320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206" s="89">
        <f>_34_KNMI_Stations[[#This Row],[graaddagen]]*_34_KNMI_Stations[[#This Row],[Gewogen factor]]</f>
        <v>4.96</v>
      </c>
      <c r="P3206" s="89" cm="1">
        <f t="array" ref="P3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7" spans="1:16" x14ac:dyDescent="0.25">
      <c r="A3207">
        <v>257</v>
      </c>
      <c r="B3207" s="110">
        <v>45923</v>
      </c>
      <c r="C3207" s="89"/>
      <c r="D3207" s="89">
        <v>12.2</v>
      </c>
      <c r="E3207" s="96">
        <v>1205</v>
      </c>
      <c r="F3207" s="89">
        <v>0</v>
      </c>
      <c r="G3207" s="89"/>
      <c r="H3207">
        <v>0.79</v>
      </c>
      <c r="I3207" s="118" t="s">
        <v>6</v>
      </c>
      <c r="J3207">
        <v>0.8</v>
      </c>
      <c r="K3207">
        <v>9</v>
      </c>
      <c r="L3207">
        <v>2025</v>
      </c>
      <c r="M3207" s="118" t="s">
        <v>367</v>
      </c>
      <c r="N3207" s="89" cm="1">
        <f t="array" ref="N320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207" s="89">
        <f>_34_KNMI_Stations[[#This Row],[graaddagen]]*_34_KNMI_Stations[[#This Row],[Gewogen factor]]</f>
        <v>4.6400000000000006</v>
      </c>
      <c r="P3207" s="89" cm="1">
        <f t="array" ref="P3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8" spans="1:16" x14ac:dyDescent="0.25">
      <c r="A3208">
        <v>257</v>
      </c>
      <c r="B3208" s="110">
        <v>45924</v>
      </c>
      <c r="C3208" s="89"/>
      <c r="D3208" s="89">
        <v>12</v>
      </c>
      <c r="E3208" s="96">
        <v>1507</v>
      </c>
      <c r="F3208" s="89">
        <v>0</v>
      </c>
      <c r="G3208" s="89"/>
      <c r="H3208">
        <v>0.72</v>
      </c>
      <c r="I3208" s="118" t="s">
        <v>6</v>
      </c>
      <c r="J3208">
        <v>0.8</v>
      </c>
      <c r="K3208">
        <v>9</v>
      </c>
      <c r="L3208">
        <v>2025</v>
      </c>
      <c r="M3208" s="118" t="s">
        <v>367</v>
      </c>
      <c r="N3208" s="89" cm="1">
        <f t="array" ref="N3208">IF(ISNUMBER(_34_KNMI_Stations[[#This Row],[Etmaal temperatuur °C]]),IF(_34_KNMI_Stations[[#This Row],[Etmaal temperatuur °C]]&lt;stookgrens[],stookgrens[]-_34_KNMI_Stations[[#This Row],[Etmaal temperatuur °C]],0),"")</f>
        <v>6</v>
      </c>
      <c r="O3208" s="89">
        <f>_34_KNMI_Stations[[#This Row],[graaddagen]]*_34_KNMI_Stations[[#This Row],[Gewogen factor]]</f>
        <v>4.8000000000000007</v>
      </c>
      <c r="P3208" s="89" cm="1">
        <f t="array" ref="P3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9" spans="1:16" x14ac:dyDescent="0.25">
      <c r="A3209">
        <v>257</v>
      </c>
      <c r="B3209" s="110">
        <v>45925</v>
      </c>
      <c r="C3209" s="89"/>
      <c r="D3209" s="89">
        <v>12.1</v>
      </c>
      <c r="E3209" s="96">
        <v>1281</v>
      </c>
      <c r="F3209" s="89">
        <v>0</v>
      </c>
      <c r="G3209" s="89"/>
      <c r="H3209">
        <v>0.67</v>
      </c>
      <c r="I3209" s="118" t="s">
        <v>6</v>
      </c>
      <c r="J3209">
        <v>0.8</v>
      </c>
      <c r="K3209">
        <v>9</v>
      </c>
      <c r="L3209">
        <v>2025</v>
      </c>
      <c r="M3209" s="118" t="s">
        <v>367</v>
      </c>
      <c r="N3209" s="89" cm="1">
        <f t="array" ref="N3209">IF(ISNUMBER(_34_KNMI_Stations[[#This Row],[Etmaal temperatuur °C]]),IF(_34_KNMI_Stations[[#This Row],[Etmaal temperatuur °C]]&lt;stookgrens[],stookgrens[]-_34_KNMI_Stations[[#This Row],[Etmaal temperatuur °C]],0),"")</f>
        <v>5.9</v>
      </c>
      <c r="O3209" s="89">
        <f>_34_KNMI_Stations[[#This Row],[graaddagen]]*_34_KNMI_Stations[[#This Row],[Gewogen factor]]</f>
        <v>4.7200000000000006</v>
      </c>
      <c r="P3209" s="89" cm="1">
        <f t="array" ref="P3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0" spans="1:16" x14ac:dyDescent="0.25">
      <c r="A3210">
        <v>257</v>
      </c>
      <c r="B3210" s="110">
        <v>45926</v>
      </c>
      <c r="C3210" s="89"/>
      <c r="D3210" s="89">
        <v>11.2</v>
      </c>
      <c r="E3210" s="96">
        <v>901</v>
      </c>
      <c r="F3210" s="89">
        <v>0</v>
      </c>
      <c r="G3210" s="89"/>
      <c r="H3210">
        <v>0.78</v>
      </c>
      <c r="I3210" s="118" t="s">
        <v>6</v>
      </c>
      <c r="J3210">
        <v>0.8</v>
      </c>
      <c r="K3210">
        <v>9</v>
      </c>
      <c r="L3210">
        <v>2025</v>
      </c>
      <c r="M3210" s="118" t="s">
        <v>367</v>
      </c>
      <c r="N3210" s="89" cm="1">
        <f t="array" ref="N321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210" s="89">
        <f>_34_KNMI_Stations[[#This Row],[graaddagen]]*_34_KNMI_Stations[[#This Row],[Gewogen factor]]</f>
        <v>5.4400000000000013</v>
      </c>
      <c r="P3210" s="89" cm="1">
        <f t="array" ref="P3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1" spans="1:16" x14ac:dyDescent="0.25">
      <c r="A3211">
        <v>257</v>
      </c>
      <c r="B3211" s="110">
        <v>45927</v>
      </c>
      <c r="C3211" s="89"/>
      <c r="D3211" s="89">
        <v>12</v>
      </c>
      <c r="E3211" s="96">
        <v>504</v>
      </c>
      <c r="F3211" s="89">
        <v>0.1</v>
      </c>
      <c r="G3211" s="89"/>
      <c r="H3211">
        <v>0.9</v>
      </c>
      <c r="I3211" s="118" t="s">
        <v>6</v>
      </c>
      <c r="J3211">
        <v>0.8</v>
      </c>
      <c r="K3211">
        <v>9</v>
      </c>
      <c r="L3211">
        <v>2025</v>
      </c>
      <c r="M3211" s="118" t="s">
        <v>367</v>
      </c>
      <c r="N3211" s="89" cm="1">
        <f t="array" ref="N3211">IF(ISNUMBER(_34_KNMI_Stations[[#This Row],[Etmaal temperatuur °C]]),IF(_34_KNMI_Stations[[#This Row],[Etmaal temperatuur °C]]&lt;stookgrens[],stookgrens[]-_34_KNMI_Stations[[#This Row],[Etmaal temperatuur °C]],0),"")</f>
        <v>6</v>
      </c>
      <c r="O3211" s="89">
        <f>_34_KNMI_Stations[[#This Row],[graaddagen]]*_34_KNMI_Stations[[#This Row],[Gewogen factor]]</f>
        <v>4.8000000000000007</v>
      </c>
      <c r="P3211" s="89" cm="1">
        <f t="array" ref="P3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2" spans="1:16" x14ac:dyDescent="0.25">
      <c r="A3212">
        <v>257</v>
      </c>
      <c r="B3212" s="110">
        <v>45928</v>
      </c>
      <c r="C3212" s="89"/>
      <c r="D3212" s="89">
        <v>11.9</v>
      </c>
      <c r="E3212" s="96">
        <v>1253</v>
      </c>
      <c r="F3212" s="89">
        <v>0</v>
      </c>
      <c r="G3212" s="89"/>
      <c r="H3212">
        <v>0.86</v>
      </c>
      <c r="I3212" s="118" t="s">
        <v>6</v>
      </c>
      <c r="J3212">
        <v>0.8</v>
      </c>
      <c r="K3212">
        <v>9</v>
      </c>
      <c r="L3212">
        <v>2025</v>
      </c>
      <c r="M3212" s="118" t="s">
        <v>367</v>
      </c>
      <c r="N3212" s="89" cm="1">
        <f t="array" ref="N3212">IF(ISNUMBER(_34_KNMI_Stations[[#This Row],[Etmaal temperatuur °C]]),IF(_34_KNMI_Stations[[#This Row],[Etmaal temperatuur °C]]&lt;stookgrens[],stookgrens[]-_34_KNMI_Stations[[#This Row],[Etmaal temperatuur °C]],0),"")</f>
        <v>6.1</v>
      </c>
      <c r="O3212" s="89">
        <f>_34_KNMI_Stations[[#This Row],[graaddagen]]*_34_KNMI_Stations[[#This Row],[Gewogen factor]]</f>
        <v>4.88</v>
      </c>
      <c r="P3212" s="89" cm="1">
        <f t="array" ref="P3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3" spans="1:16" x14ac:dyDescent="0.25">
      <c r="A3213">
        <v>257</v>
      </c>
      <c r="B3213" s="110">
        <v>45929</v>
      </c>
      <c r="C3213" s="89"/>
      <c r="D3213" s="89">
        <v>11.7</v>
      </c>
      <c r="E3213" s="96">
        <v>1252</v>
      </c>
      <c r="F3213" s="89">
        <v>0</v>
      </c>
      <c r="G3213" s="89"/>
      <c r="H3213">
        <v>0.86</v>
      </c>
      <c r="I3213" s="118" t="s">
        <v>6</v>
      </c>
      <c r="J3213">
        <v>0.8</v>
      </c>
      <c r="K3213">
        <v>9</v>
      </c>
      <c r="L3213">
        <v>2025</v>
      </c>
      <c r="M3213" s="118" t="s">
        <v>368</v>
      </c>
      <c r="N3213" s="89" cm="1">
        <f t="array" ref="N321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213" s="89">
        <f>_34_KNMI_Stations[[#This Row],[graaddagen]]*_34_KNMI_Stations[[#This Row],[Gewogen factor]]</f>
        <v>5.0400000000000009</v>
      </c>
      <c r="P3213" s="89" cm="1">
        <f t="array" ref="P3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4" spans="1:16" x14ac:dyDescent="0.25">
      <c r="A3214">
        <v>257</v>
      </c>
      <c r="B3214" s="110">
        <v>45930</v>
      </c>
      <c r="C3214" s="89"/>
      <c r="D3214" s="89">
        <v>12.7</v>
      </c>
      <c r="E3214" s="96">
        <v>1267</v>
      </c>
      <c r="F3214" s="89">
        <v>0</v>
      </c>
      <c r="G3214" s="89"/>
      <c r="H3214">
        <v>0.86</v>
      </c>
      <c r="I3214" s="118" t="s">
        <v>6</v>
      </c>
      <c r="J3214">
        <v>0.8</v>
      </c>
      <c r="K3214">
        <v>9</v>
      </c>
      <c r="L3214">
        <v>2025</v>
      </c>
      <c r="M3214" s="118" t="s">
        <v>368</v>
      </c>
      <c r="N3214" s="89" cm="1">
        <f t="array" ref="N321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214" s="89">
        <f>_34_KNMI_Stations[[#This Row],[graaddagen]]*_34_KNMI_Stations[[#This Row],[Gewogen factor]]</f>
        <v>4.2400000000000011</v>
      </c>
      <c r="P3214" s="89" cm="1">
        <f t="array" ref="P3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5" spans="1:16" x14ac:dyDescent="0.25">
      <c r="A3215">
        <v>257</v>
      </c>
      <c r="B3215" s="110">
        <v>45931</v>
      </c>
      <c r="C3215" s="89"/>
      <c r="D3215" s="89">
        <v>11.9</v>
      </c>
      <c r="E3215" s="96">
        <v>1191</v>
      </c>
      <c r="F3215" s="89">
        <v>0</v>
      </c>
      <c r="G3215" s="89"/>
      <c r="H3215">
        <v>0.73</v>
      </c>
      <c r="I3215" s="118" t="s">
        <v>6</v>
      </c>
      <c r="J3215">
        <v>1</v>
      </c>
      <c r="K3215">
        <v>10</v>
      </c>
      <c r="L3215">
        <v>2025</v>
      </c>
      <c r="M3215" s="118" t="s">
        <v>368</v>
      </c>
      <c r="N3215" s="89" cm="1">
        <f t="array" ref="N3215">IF(ISNUMBER(_34_KNMI_Stations[[#This Row],[Etmaal temperatuur °C]]),IF(_34_KNMI_Stations[[#This Row],[Etmaal temperatuur °C]]&lt;stookgrens[],stookgrens[]-_34_KNMI_Stations[[#This Row],[Etmaal temperatuur °C]],0),"")</f>
        <v>6.1</v>
      </c>
      <c r="O3215" s="89">
        <f>_34_KNMI_Stations[[#This Row],[graaddagen]]*_34_KNMI_Stations[[#This Row],[Gewogen factor]]</f>
        <v>6.1</v>
      </c>
      <c r="P3215" s="89" cm="1">
        <f t="array" ref="P3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6" spans="1:16" x14ac:dyDescent="0.25">
      <c r="A3216">
        <v>257</v>
      </c>
      <c r="B3216" s="110">
        <v>45932</v>
      </c>
      <c r="C3216" s="89"/>
      <c r="D3216" s="89">
        <v>13.5</v>
      </c>
      <c r="E3216" s="96">
        <v>902</v>
      </c>
      <c r="F3216" s="89">
        <v>0</v>
      </c>
      <c r="G3216" s="89"/>
      <c r="H3216">
        <v>0.68</v>
      </c>
      <c r="I3216" s="118" t="s">
        <v>6</v>
      </c>
      <c r="J3216">
        <v>1</v>
      </c>
      <c r="K3216">
        <v>10</v>
      </c>
      <c r="L3216">
        <v>2025</v>
      </c>
      <c r="M3216" s="118" t="s">
        <v>368</v>
      </c>
      <c r="N3216" s="89" cm="1">
        <f t="array" ref="N3216">IF(ISNUMBER(_34_KNMI_Stations[[#This Row],[Etmaal temperatuur °C]]),IF(_34_KNMI_Stations[[#This Row],[Etmaal temperatuur °C]]&lt;stookgrens[],stookgrens[]-_34_KNMI_Stations[[#This Row],[Etmaal temperatuur °C]],0),"")</f>
        <v>4.5</v>
      </c>
      <c r="O3216" s="89">
        <f>_34_KNMI_Stations[[#This Row],[graaddagen]]*_34_KNMI_Stations[[#This Row],[Gewogen factor]]</f>
        <v>4.5</v>
      </c>
      <c r="P3216" s="89" cm="1">
        <f t="array" ref="P3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7" spans="1:16" x14ac:dyDescent="0.25">
      <c r="A3217">
        <v>257</v>
      </c>
      <c r="B3217" s="110">
        <v>45933</v>
      </c>
      <c r="C3217" s="89"/>
      <c r="D3217" s="89">
        <v>12</v>
      </c>
      <c r="E3217" s="96">
        <v>325</v>
      </c>
      <c r="F3217" s="89">
        <v>8.1</v>
      </c>
      <c r="G3217" s="89"/>
      <c r="H3217">
        <v>0.81</v>
      </c>
      <c r="I3217" s="118" t="s">
        <v>6</v>
      </c>
      <c r="J3217">
        <v>1</v>
      </c>
      <c r="K3217">
        <v>10</v>
      </c>
      <c r="L3217">
        <v>2025</v>
      </c>
      <c r="M3217" s="118" t="s">
        <v>368</v>
      </c>
      <c r="N3217" s="89" cm="1">
        <f t="array" ref="N3217">IF(ISNUMBER(_34_KNMI_Stations[[#This Row],[Etmaal temperatuur °C]]),IF(_34_KNMI_Stations[[#This Row],[Etmaal temperatuur °C]]&lt;stookgrens[],stookgrens[]-_34_KNMI_Stations[[#This Row],[Etmaal temperatuur °C]],0),"")</f>
        <v>6</v>
      </c>
      <c r="O3217" s="89">
        <f>_34_KNMI_Stations[[#This Row],[graaddagen]]*_34_KNMI_Stations[[#This Row],[Gewogen factor]]</f>
        <v>6</v>
      </c>
      <c r="P3217" s="89" cm="1">
        <f t="array" ref="P3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8" spans="1:16" x14ac:dyDescent="0.25">
      <c r="A3218">
        <v>257</v>
      </c>
      <c r="B3218" s="110">
        <v>45934</v>
      </c>
      <c r="C3218" s="89"/>
      <c r="D3218" s="89">
        <v>14.3</v>
      </c>
      <c r="E3218" s="96">
        <v>787</v>
      </c>
      <c r="F3218" s="89">
        <v>20.7</v>
      </c>
      <c r="G3218" s="89"/>
      <c r="H3218">
        <v>0.74</v>
      </c>
      <c r="I3218" s="118" t="s">
        <v>6</v>
      </c>
      <c r="J3218">
        <v>1</v>
      </c>
      <c r="K3218">
        <v>10</v>
      </c>
      <c r="L3218">
        <v>2025</v>
      </c>
      <c r="M3218" s="118" t="s">
        <v>368</v>
      </c>
      <c r="N3218" s="89" cm="1">
        <f t="array" ref="N321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218" s="89">
        <f>_34_KNMI_Stations[[#This Row],[graaddagen]]*_34_KNMI_Stations[[#This Row],[Gewogen factor]]</f>
        <v>3.6999999999999993</v>
      </c>
      <c r="P3218" s="89" cm="1">
        <f t="array" ref="P3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9" spans="1:16" x14ac:dyDescent="0.25">
      <c r="A3219">
        <v>257</v>
      </c>
      <c r="B3219" s="110">
        <v>45935</v>
      </c>
      <c r="C3219" s="89"/>
      <c r="D3219" s="89">
        <v>13.6</v>
      </c>
      <c r="E3219" s="96">
        <v>519</v>
      </c>
      <c r="F3219" s="89">
        <v>2.2999999999999998</v>
      </c>
      <c r="G3219" s="89"/>
      <c r="H3219">
        <v>0.68</v>
      </c>
      <c r="I3219" s="118" t="s">
        <v>6</v>
      </c>
      <c r="J3219">
        <v>1</v>
      </c>
      <c r="K3219">
        <v>10</v>
      </c>
      <c r="L3219">
        <v>2025</v>
      </c>
      <c r="M3219" s="118" t="s">
        <v>368</v>
      </c>
      <c r="N3219" s="89" cm="1">
        <f t="array" ref="N321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219" s="89">
        <f>_34_KNMI_Stations[[#This Row],[graaddagen]]*_34_KNMI_Stations[[#This Row],[Gewogen factor]]</f>
        <v>4.4000000000000004</v>
      </c>
      <c r="P3219" s="89" cm="1">
        <f t="array" ref="P3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0" spans="1:16" x14ac:dyDescent="0.25">
      <c r="A3220">
        <v>257</v>
      </c>
      <c r="B3220" s="110">
        <v>45936</v>
      </c>
      <c r="C3220" s="89"/>
      <c r="D3220" s="89">
        <v>14.8</v>
      </c>
      <c r="E3220" s="96">
        <v>275</v>
      </c>
      <c r="F3220" s="89">
        <v>0.7</v>
      </c>
      <c r="G3220" s="89"/>
      <c r="H3220">
        <v>0.86</v>
      </c>
      <c r="I3220" s="118" t="s">
        <v>6</v>
      </c>
      <c r="J3220">
        <v>1</v>
      </c>
      <c r="K3220">
        <v>10</v>
      </c>
      <c r="L3220">
        <v>2025</v>
      </c>
      <c r="M3220" s="118" t="s">
        <v>369</v>
      </c>
      <c r="N3220" s="89" cm="1">
        <f t="array" ref="N322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220" s="89">
        <f>_34_KNMI_Stations[[#This Row],[graaddagen]]*_34_KNMI_Stations[[#This Row],[Gewogen factor]]</f>
        <v>3.1999999999999993</v>
      </c>
      <c r="P3220" s="89" cm="1">
        <f t="array" ref="P3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1" spans="1:16" x14ac:dyDescent="0.25">
      <c r="A3221">
        <v>257</v>
      </c>
      <c r="B3221" s="110">
        <v>45937</v>
      </c>
      <c r="C3221" s="89"/>
      <c r="D3221" s="89">
        <v>15.4</v>
      </c>
      <c r="E3221" s="96">
        <v>586</v>
      </c>
      <c r="F3221" s="89">
        <v>-0.1</v>
      </c>
      <c r="G3221" s="89"/>
      <c r="H3221">
        <v>0.89</v>
      </c>
      <c r="I3221" s="118" t="s">
        <v>6</v>
      </c>
      <c r="J3221">
        <v>1</v>
      </c>
      <c r="K3221">
        <v>10</v>
      </c>
      <c r="L3221">
        <v>2025</v>
      </c>
      <c r="M3221" s="118" t="s">
        <v>369</v>
      </c>
      <c r="N3221" s="89" cm="1">
        <f t="array" ref="N322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221" s="89">
        <f>_34_KNMI_Stations[[#This Row],[graaddagen]]*_34_KNMI_Stations[[#This Row],[Gewogen factor]]</f>
        <v>2.5999999999999996</v>
      </c>
      <c r="P3221" s="89" cm="1">
        <f t="array" ref="P3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2" spans="1:16" x14ac:dyDescent="0.25">
      <c r="A3222">
        <v>257</v>
      </c>
      <c r="B3222" s="110">
        <v>45938</v>
      </c>
      <c r="C3222" s="89"/>
      <c r="D3222" s="89">
        <v>14.6</v>
      </c>
      <c r="E3222" s="96">
        <v>336</v>
      </c>
      <c r="F3222" s="89">
        <v>0.6</v>
      </c>
      <c r="G3222" s="89"/>
      <c r="H3222">
        <v>0.85</v>
      </c>
      <c r="I3222" s="118" t="s">
        <v>6</v>
      </c>
      <c r="J3222">
        <v>1</v>
      </c>
      <c r="K3222">
        <v>10</v>
      </c>
      <c r="L3222">
        <v>2025</v>
      </c>
      <c r="M3222" s="118" t="s">
        <v>369</v>
      </c>
      <c r="N3222" s="89" cm="1">
        <f t="array" ref="N322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222" s="89">
        <f>_34_KNMI_Stations[[#This Row],[graaddagen]]*_34_KNMI_Stations[[#This Row],[Gewogen factor]]</f>
        <v>3.4000000000000004</v>
      </c>
      <c r="P3222" s="89" cm="1">
        <f t="array" ref="P3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3" spans="1:16" x14ac:dyDescent="0.25">
      <c r="A3223">
        <v>257</v>
      </c>
      <c r="B3223" s="110">
        <v>45939</v>
      </c>
      <c r="C3223" s="89"/>
      <c r="D3223" s="89">
        <v>13.4</v>
      </c>
      <c r="E3223" s="96">
        <v>745</v>
      </c>
      <c r="F3223" s="89">
        <v>0</v>
      </c>
      <c r="G3223" s="89"/>
      <c r="H3223">
        <v>0.79</v>
      </c>
      <c r="I3223" s="118" t="s">
        <v>6</v>
      </c>
      <c r="J3223">
        <v>1</v>
      </c>
      <c r="K3223">
        <v>10</v>
      </c>
      <c r="L3223">
        <v>2025</v>
      </c>
      <c r="M3223" s="118" t="s">
        <v>369</v>
      </c>
      <c r="N3223" s="89" cm="1">
        <f t="array" ref="N322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223" s="89">
        <f>_34_KNMI_Stations[[#This Row],[graaddagen]]*_34_KNMI_Stations[[#This Row],[Gewogen factor]]</f>
        <v>4.5999999999999996</v>
      </c>
      <c r="P3223" s="89" cm="1">
        <f t="array" ref="P3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4" spans="1:16" x14ac:dyDescent="0.25">
      <c r="A3224">
        <v>257</v>
      </c>
      <c r="B3224" s="110">
        <v>45940</v>
      </c>
      <c r="C3224" s="89"/>
      <c r="D3224" s="89">
        <v>15.3</v>
      </c>
      <c r="E3224" s="96">
        <v>747</v>
      </c>
      <c r="F3224" s="89">
        <v>0</v>
      </c>
      <c r="G3224" s="89"/>
      <c r="H3224">
        <v>0.85</v>
      </c>
      <c r="I3224" s="118" t="s">
        <v>6</v>
      </c>
      <c r="J3224">
        <v>1</v>
      </c>
      <c r="K3224">
        <v>10</v>
      </c>
      <c r="L3224">
        <v>2025</v>
      </c>
      <c r="M3224" s="118" t="s">
        <v>369</v>
      </c>
      <c r="N3224" s="89" cm="1">
        <f t="array" ref="N322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224" s="89">
        <f>_34_KNMI_Stations[[#This Row],[graaddagen]]*_34_KNMI_Stations[[#This Row],[Gewogen factor]]</f>
        <v>2.6999999999999993</v>
      </c>
      <c r="P3224" s="89" cm="1">
        <f t="array" ref="P3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5" spans="1:16" x14ac:dyDescent="0.25">
      <c r="A3225">
        <v>257</v>
      </c>
      <c r="B3225" s="110">
        <v>45941</v>
      </c>
      <c r="C3225" s="89"/>
      <c r="D3225" s="89">
        <v>14.8</v>
      </c>
      <c r="E3225" s="96">
        <v>215</v>
      </c>
      <c r="F3225" s="89">
        <v>0</v>
      </c>
      <c r="G3225" s="89"/>
      <c r="H3225">
        <v>0.79</v>
      </c>
      <c r="I3225" s="118" t="s">
        <v>6</v>
      </c>
      <c r="J3225">
        <v>1</v>
      </c>
      <c r="K3225">
        <v>10</v>
      </c>
      <c r="L3225">
        <v>2025</v>
      </c>
      <c r="M3225" s="118" t="s">
        <v>369</v>
      </c>
      <c r="N3225" s="89" cm="1">
        <f t="array" ref="N322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225" s="89">
        <f>_34_KNMI_Stations[[#This Row],[graaddagen]]*_34_KNMI_Stations[[#This Row],[Gewogen factor]]</f>
        <v>3.1999999999999993</v>
      </c>
      <c r="P3225" s="89" cm="1">
        <f t="array" ref="P3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6" spans="1:16" x14ac:dyDescent="0.25">
      <c r="A3226">
        <v>257</v>
      </c>
      <c r="B3226" s="110">
        <v>45942</v>
      </c>
      <c r="C3226" s="89"/>
      <c r="D3226" s="89">
        <v>14.4</v>
      </c>
      <c r="E3226" s="96">
        <v>427</v>
      </c>
      <c r="F3226" s="89">
        <v>0.6</v>
      </c>
      <c r="G3226" s="89"/>
      <c r="H3226">
        <v>0.88</v>
      </c>
      <c r="I3226" s="118" t="s">
        <v>6</v>
      </c>
      <c r="J3226">
        <v>1</v>
      </c>
      <c r="K3226">
        <v>10</v>
      </c>
      <c r="L3226">
        <v>2025</v>
      </c>
      <c r="M3226" s="118" t="s">
        <v>369</v>
      </c>
      <c r="N3226" s="89" cm="1">
        <f t="array" ref="N322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226" s="89">
        <f>_34_KNMI_Stations[[#This Row],[graaddagen]]*_34_KNMI_Stations[[#This Row],[Gewogen factor]]</f>
        <v>3.5999999999999996</v>
      </c>
      <c r="P3226" s="89" cm="1">
        <f t="array" ref="P3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7" spans="1:16" x14ac:dyDescent="0.25">
      <c r="A3227">
        <v>257</v>
      </c>
      <c r="B3227" s="110">
        <v>45943</v>
      </c>
      <c r="C3227" s="89"/>
      <c r="D3227" s="89">
        <v>12.5</v>
      </c>
      <c r="E3227" s="96">
        <v>425</v>
      </c>
      <c r="F3227" s="89">
        <v>0</v>
      </c>
      <c r="G3227" s="89"/>
      <c r="H3227">
        <v>0.92</v>
      </c>
      <c r="I3227" s="118" t="s">
        <v>6</v>
      </c>
      <c r="J3227">
        <v>1</v>
      </c>
      <c r="K3227">
        <v>10</v>
      </c>
      <c r="L3227">
        <v>2025</v>
      </c>
      <c r="M3227" s="118" t="s">
        <v>370</v>
      </c>
      <c r="N3227" s="89" cm="1">
        <f t="array" ref="N3227">IF(ISNUMBER(_34_KNMI_Stations[[#This Row],[Etmaal temperatuur °C]]),IF(_34_KNMI_Stations[[#This Row],[Etmaal temperatuur °C]]&lt;stookgrens[],stookgrens[]-_34_KNMI_Stations[[#This Row],[Etmaal temperatuur °C]],0),"")</f>
        <v>5.5</v>
      </c>
      <c r="O3227" s="89">
        <f>_34_KNMI_Stations[[#This Row],[graaddagen]]*_34_KNMI_Stations[[#This Row],[Gewogen factor]]</f>
        <v>5.5</v>
      </c>
      <c r="P3227" s="89" cm="1">
        <f t="array" ref="P3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8" spans="1:16" x14ac:dyDescent="0.25">
      <c r="A3228">
        <v>257</v>
      </c>
      <c r="B3228" s="110">
        <v>45944</v>
      </c>
      <c r="C3228" s="89"/>
      <c r="D3228" s="89">
        <v>13.3</v>
      </c>
      <c r="E3228" s="96">
        <v>812</v>
      </c>
      <c r="F3228" s="89">
        <v>1.4</v>
      </c>
      <c r="G3228" s="89"/>
      <c r="H3228">
        <v>0.91</v>
      </c>
      <c r="I3228" s="118" t="s">
        <v>6</v>
      </c>
      <c r="J3228">
        <v>1</v>
      </c>
      <c r="K3228">
        <v>10</v>
      </c>
      <c r="L3228">
        <v>2025</v>
      </c>
      <c r="M3228" s="118" t="s">
        <v>370</v>
      </c>
      <c r="N3228" s="89" cm="1">
        <f t="array" ref="N322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228" s="89">
        <f>_34_KNMI_Stations[[#This Row],[graaddagen]]*_34_KNMI_Stations[[#This Row],[Gewogen factor]]</f>
        <v>4.6999999999999993</v>
      </c>
      <c r="P3228" s="89" cm="1">
        <f t="array" ref="P3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9" spans="1:16" x14ac:dyDescent="0.25">
      <c r="A3229">
        <v>257</v>
      </c>
      <c r="B3229" s="110">
        <v>45945</v>
      </c>
      <c r="C3229" s="89"/>
      <c r="D3229" s="89">
        <v>12.3</v>
      </c>
      <c r="E3229" s="96">
        <v>606</v>
      </c>
      <c r="F3229" s="89">
        <v>0.1</v>
      </c>
      <c r="G3229" s="89"/>
      <c r="H3229">
        <v>0.91</v>
      </c>
      <c r="I3229" s="118" t="s">
        <v>6</v>
      </c>
      <c r="J3229">
        <v>1</v>
      </c>
      <c r="K3229">
        <v>10</v>
      </c>
      <c r="L3229">
        <v>2025</v>
      </c>
      <c r="M3229" s="118" t="s">
        <v>370</v>
      </c>
      <c r="N3229" s="89" cm="1">
        <f t="array" ref="N322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229" s="89">
        <f>_34_KNMI_Stations[[#This Row],[graaddagen]]*_34_KNMI_Stations[[#This Row],[Gewogen factor]]</f>
        <v>5.6999999999999993</v>
      </c>
      <c r="P3229" s="89" cm="1">
        <f t="array" ref="P3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0" spans="1:16" x14ac:dyDescent="0.25">
      <c r="A3230">
        <v>257</v>
      </c>
      <c r="B3230" s="110">
        <v>45946</v>
      </c>
      <c r="C3230" s="89"/>
      <c r="D3230" s="89">
        <v>13.1</v>
      </c>
      <c r="E3230" s="96">
        <v>665</v>
      </c>
      <c r="F3230" s="89">
        <v>1.8</v>
      </c>
      <c r="G3230" s="89"/>
      <c r="H3230">
        <v>0.86</v>
      </c>
      <c r="I3230" s="118" t="s">
        <v>6</v>
      </c>
      <c r="J3230">
        <v>1</v>
      </c>
      <c r="K3230">
        <v>10</v>
      </c>
      <c r="L3230">
        <v>2025</v>
      </c>
      <c r="M3230" s="118" t="s">
        <v>370</v>
      </c>
      <c r="N3230" s="89" cm="1">
        <f t="array" ref="N323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230" s="89">
        <f>_34_KNMI_Stations[[#This Row],[graaddagen]]*_34_KNMI_Stations[[#This Row],[Gewogen factor]]</f>
        <v>4.9000000000000004</v>
      </c>
      <c r="P3230" s="89" cm="1">
        <f t="array" ref="P3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1" spans="1:16" x14ac:dyDescent="0.25">
      <c r="A3231">
        <v>257</v>
      </c>
      <c r="B3231" s="110">
        <v>45947</v>
      </c>
      <c r="C3231" s="89"/>
      <c r="D3231" s="89">
        <v>11.9</v>
      </c>
      <c r="E3231" s="96">
        <v>428</v>
      </c>
      <c r="F3231" s="89">
        <v>1.5</v>
      </c>
      <c r="G3231" s="89"/>
      <c r="H3231">
        <v>0.85</v>
      </c>
      <c r="I3231" s="118" t="s">
        <v>6</v>
      </c>
      <c r="J3231">
        <v>1</v>
      </c>
      <c r="K3231">
        <v>10</v>
      </c>
      <c r="L3231">
        <v>2025</v>
      </c>
      <c r="M3231" s="118" t="s">
        <v>370</v>
      </c>
      <c r="N3231" s="89" cm="1">
        <f t="array" ref="N3231">IF(ISNUMBER(_34_KNMI_Stations[[#This Row],[Etmaal temperatuur °C]]),IF(_34_KNMI_Stations[[#This Row],[Etmaal temperatuur °C]]&lt;stookgrens[],stookgrens[]-_34_KNMI_Stations[[#This Row],[Etmaal temperatuur °C]],0),"")</f>
        <v>6.1</v>
      </c>
      <c r="O3231" s="89">
        <f>_34_KNMI_Stations[[#This Row],[graaddagen]]*_34_KNMI_Stations[[#This Row],[Gewogen factor]]</f>
        <v>6.1</v>
      </c>
      <c r="P3231" s="89" cm="1">
        <f t="array" ref="P3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2" spans="1:16" x14ac:dyDescent="0.25">
      <c r="A3232">
        <v>257</v>
      </c>
      <c r="B3232" s="110">
        <v>45948</v>
      </c>
      <c r="C3232" s="89"/>
      <c r="D3232" s="89">
        <v>10.4</v>
      </c>
      <c r="E3232" s="96">
        <v>847</v>
      </c>
      <c r="F3232" s="89">
        <v>0</v>
      </c>
      <c r="G3232" s="89"/>
      <c r="H3232">
        <v>0.76</v>
      </c>
      <c r="I3232" s="118" t="s">
        <v>6</v>
      </c>
      <c r="J3232">
        <v>1</v>
      </c>
      <c r="K3232">
        <v>10</v>
      </c>
      <c r="L3232">
        <v>2025</v>
      </c>
      <c r="M3232" s="118" t="s">
        <v>370</v>
      </c>
      <c r="N3232" s="89" cm="1">
        <f t="array" ref="N3232">IF(ISNUMBER(_34_KNMI_Stations[[#This Row],[Etmaal temperatuur °C]]),IF(_34_KNMI_Stations[[#This Row],[Etmaal temperatuur °C]]&lt;stookgrens[],stookgrens[]-_34_KNMI_Stations[[#This Row],[Etmaal temperatuur °C]],0),"")</f>
        <v>7.6</v>
      </c>
      <c r="O3232" s="89">
        <f>_34_KNMI_Stations[[#This Row],[graaddagen]]*_34_KNMI_Stations[[#This Row],[Gewogen factor]]</f>
        <v>7.6</v>
      </c>
      <c r="P3232" s="89" cm="1">
        <f t="array" ref="P3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3" spans="1:16" x14ac:dyDescent="0.25">
      <c r="A3233">
        <v>257</v>
      </c>
      <c r="B3233" s="110">
        <v>45949</v>
      </c>
      <c r="C3233" s="89"/>
      <c r="D3233" s="89">
        <v>11.1</v>
      </c>
      <c r="E3233" s="96">
        <v>590</v>
      </c>
      <c r="F3233" s="89">
        <v>0.3</v>
      </c>
      <c r="G3233" s="89"/>
      <c r="H3233">
        <v>0.78</v>
      </c>
      <c r="I3233" s="118" t="s">
        <v>6</v>
      </c>
      <c r="J3233">
        <v>1</v>
      </c>
      <c r="K3233">
        <v>10</v>
      </c>
      <c r="L3233">
        <v>2025</v>
      </c>
      <c r="M3233" s="118" t="s">
        <v>370</v>
      </c>
      <c r="N3233" s="89" cm="1">
        <f t="array" ref="N3233">IF(ISNUMBER(_34_KNMI_Stations[[#This Row],[Etmaal temperatuur °C]]),IF(_34_KNMI_Stations[[#This Row],[Etmaal temperatuur °C]]&lt;stookgrens[],stookgrens[]-_34_KNMI_Stations[[#This Row],[Etmaal temperatuur °C]],0),"")</f>
        <v>6.9</v>
      </c>
      <c r="O3233" s="89">
        <f>_34_KNMI_Stations[[#This Row],[graaddagen]]*_34_KNMI_Stations[[#This Row],[Gewogen factor]]</f>
        <v>6.9</v>
      </c>
      <c r="P3233" s="89" cm="1">
        <f t="array" ref="P3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4" spans="1:16" x14ac:dyDescent="0.25">
      <c r="A3234">
        <v>257</v>
      </c>
      <c r="B3234" s="110">
        <v>45950</v>
      </c>
      <c r="C3234" s="89"/>
      <c r="D3234" s="89">
        <v>14.3</v>
      </c>
      <c r="E3234" s="96">
        <v>462</v>
      </c>
      <c r="F3234" s="89">
        <v>8</v>
      </c>
      <c r="G3234" s="89"/>
      <c r="H3234">
        <v>0.88</v>
      </c>
      <c r="I3234" s="118" t="s">
        <v>6</v>
      </c>
      <c r="J3234">
        <v>1</v>
      </c>
      <c r="K3234">
        <v>10</v>
      </c>
      <c r="L3234">
        <v>2025</v>
      </c>
      <c r="M3234" s="118" t="s">
        <v>371</v>
      </c>
      <c r="N3234" s="89" cm="1">
        <f t="array" ref="N323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234" s="89">
        <f>_34_KNMI_Stations[[#This Row],[graaddagen]]*_34_KNMI_Stations[[#This Row],[Gewogen factor]]</f>
        <v>3.6999999999999993</v>
      </c>
      <c r="P3234" s="89" cm="1">
        <f t="array" ref="P3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5" spans="1:16" x14ac:dyDescent="0.25">
      <c r="A3235">
        <v>257</v>
      </c>
      <c r="B3235" s="110">
        <v>45951</v>
      </c>
      <c r="C3235" s="89"/>
      <c r="D3235" s="89">
        <v>14.3</v>
      </c>
      <c r="E3235" s="96">
        <v>508</v>
      </c>
      <c r="F3235" s="89">
        <v>3.8</v>
      </c>
      <c r="G3235" s="89"/>
      <c r="H3235">
        <v>0.87</v>
      </c>
      <c r="I3235" s="118" t="s">
        <v>6</v>
      </c>
      <c r="J3235">
        <v>1</v>
      </c>
      <c r="K3235">
        <v>10</v>
      </c>
      <c r="L3235">
        <v>2025</v>
      </c>
      <c r="M3235" s="118" t="s">
        <v>371</v>
      </c>
      <c r="N3235" s="89" cm="1">
        <f t="array" ref="N323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235" s="89">
        <f>_34_KNMI_Stations[[#This Row],[graaddagen]]*_34_KNMI_Stations[[#This Row],[Gewogen factor]]</f>
        <v>3.6999999999999993</v>
      </c>
      <c r="P3235" s="89" cm="1">
        <f t="array" ref="P3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6" spans="1:16" x14ac:dyDescent="0.25">
      <c r="A3236">
        <v>257</v>
      </c>
      <c r="B3236" s="110">
        <v>45952</v>
      </c>
      <c r="C3236" s="89"/>
      <c r="D3236" s="89">
        <v>13.2</v>
      </c>
      <c r="E3236" s="96">
        <v>646</v>
      </c>
      <c r="F3236" s="89">
        <v>1</v>
      </c>
      <c r="G3236" s="89"/>
      <c r="H3236">
        <v>0.81</v>
      </c>
      <c r="I3236" s="118" t="s">
        <v>6</v>
      </c>
      <c r="J3236">
        <v>1</v>
      </c>
      <c r="K3236">
        <v>10</v>
      </c>
      <c r="L3236">
        <v>2025</v>
      </c>
      <c r="M3236" s="118" t="s">
        <v>371</v>
      </c>
      <c r="N3236" s="89" cm="1">
        <f t="array" ref="N323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236" s="89">
        <f>_34_KNMI_Stations[[#This Row],[graaddagen]]*_34_KNMI_Stations[[#This Row],[Gewogen factor]]</f>
        <v>4.8000000000000007</v>
      </c>
      <c r="P3236" s="89" cm="1">
        <f t="array" ref="P3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7" spans="1:16" x14ac:dyDescent="0.25">
      <c r="A3237">
        <v>257</v>
      </c>
      <c r="B3237" s="110">
        <v>45953</v>
      </c>
      <c r="C3237" s="89"/>
      <c r="D3237" s="89">
        <v>12</v>
      </c>
      <c r="E3237" s="96">
        <v>349</v>
      </c>
      <c r="F3237" s="89">
        <v>38.700000000000003</v>
      </c>
      <c r="G3237" s="89"/>
      <c r="H3237">
        <v>0.87</v>
      </c>
      <c r="I3237" s="118" t="s">
        <v>6</v>
      </c>
      <c r="J3237">
        <v>1</v>
      </c>
      <c r="K3237">
        <v>10</v>
      </c>
      <c r="L3237">
        <v>2025</v>
      </c>
      <c r="M3237" s="118" t="s">
        <v>371</v>
      </c>
      <c r="N3237" s="89" cm="1">
        <f t="array" ref="N3237">IF(ISNUMBER(_34_KNMI_Stations[[#This Row],[Etmaal temperatuur °C]]),IF(_34_KNMI_Stations[[#This Row],[Etmaal temperatuur °C]]&lt;stookgrens[],stookgrens[]-_34_KNMI_Stations[[#This Row],[Etmaal temperatuur °C]],0),"")</f>
        <v>6</v>
      </c>
      <c r="O3237" s="89">
        <f>_34_KNMI_Stations[[#This Row],[graaddagen]]*_34_KNMI_Stations[[#This Row],[Gewogen factor]]</f>
        <v>6</v>
      </c>
      <c r="P3237" s="89" cm="1">
        <f t="array" ref="P3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8" spans="1:16" x14ac:dyDescent="0.25">
      <c r="A3238">
        <v>257</v>
      </c>
      <c r="B3238" s="110">
        <v>45954</v>
      </c>
      <c r="C3238" s="89"/>
      <c r="D3238" s="89">
        <v>11.7</v>
      </c>
      <c r="E3238" s="96">
        <v>588</v>
      </c>
      <c r="F3238" s="89">
        <v>2.1</v>
      </c>
      <c r="G3238" s="89"/>
      <c r="H3238">
        <v>0.69</v>
      </c>
      <c r="I3238" s="118" t="s">
        <v>6</v>
      </c>
      <c r="J3238">
        <v>1</v>
      </c>
      <c r="K3238">
        <v>10</v>
      </c>
      <c r="L3238">
        <v>2025</v>
      </c>
      <c r="M3238" s="118" t="s">
        <v>371</v>
      </c>
      <c r="N3238" s="89" cm="1">
        <f t="array" ref="N323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238" s="89">
        <f>_34_KNMI_Stations[[#This Row],[graaddagen]]*_34_KNMI_Stations[[#This Row],[Gewogen factor]]</f>
        <v>6.3000000000000007</v>
      </c>
      <c r="P3238" s="89" cm="1">
        <f t="array" ref="P3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9" spans="1:16" x14ac:dyDescent="0.25">
      <c r="A3239">
        <v>257</v>
      </c>
      <c r="B3239" s="110">
        <v>45955</v>
      </c>
      <c r="C3239" s="89"/>
      <c r="D3239" s="89">
        <v>10.9</v>
      </c>
      <c r="E3239" s="96">
        <v>395</v>
      </c>
      <c r="F3239" s="89">
        <v>6.4</v>
      </c>
      <c r="G3239" s="89"/>
      <c r="H3239">
        <v>0.75</v>
      </c>
      <c r="I3239" s="118" t="s">
        <v>6</v>
      </c>
      <c r="J3239">
        <v>1</v>
      </c>
      <c r="K3239">
        <v>10</v>
      </c>
      <c r="L3239">
        <v>2025</v>
      </c>
      <c r="M3239" s="118" t="s">
        <v>371</v>
      </c>
      <c r="N3239" s="89" cm="1">
        <f t="array" ref="N3239">IF(ISNUMBER(_34_KNMI_Stations[[#This Row],[Etmaal temperatuur °C]]),IF(_34_KNMI_Stations[[#This Row],[Etmaal temperatuur °C]]&lt;stookgrens[],stookgrens[]-_34_KNMI_Stations[[#This Row],[Etmaal temperatuur °C]],0),"")</f>
        <v>7.1</v>
      </c>
      <c r="O3239" s="89">
        <f>_34_KNMI_Stations[[#This Row],[graaddagen]]*_34_KNMI_Stations[[#This Row],[Gewogen factor]]</f>
        <v>7.1</v>
      </c>
      <c r="P3239" s="89" cm="1">
        <f t="array" ref="P3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0" spans="1:16" x14ac:dyDescent="0.25">
      <c r="A3240">
        <v>257</v>
      </c>
      <c r="B3240" s="110">
        <v>45956</v>
      </c>
      <c r="C3240" s="89"/>
      <c r="D3240" s="89">
        <v>10</v>
      </c>
      <c r="E3240" s="96">
        <v>429</v>
      </c>
      <c r="F3240" s="89">
        <v>10.4</v>
      </c>
      <c r="G3240" s="89"/>
      <c r="H3240">
        <v>0.77</v>
      </c>
      <c r="I3240" s="118" t="s">
        <v>6</v>
      </c>
      <c r="J3240">
        <v>1</v>
      </c>
      <c r="K3240">
        <v>10</v>
      </c>
      <c r="L3240">
        <v>2025</v>
      </c>
      <c r="M3240" s="118" t="s">
        <v>371</v>
      </c>
      <c r="N3240" s="89" cm="1">
        <f t="array" ref="N3240">IF(ISNUMBER(_34_KNMI_Stations[[#This Row],[Etmaal temperatuur °C]]),IF(_34_KNMI_Stations[[#This Row],[Etmaal temperatuur °C]]&lt;stookgrens[],stookgrens[]-_34_KNMI_Stations[[#This Row],[Etmaal temperatuur °C]],0),"")</f>
        <v>8</v>
      </c>
      <c r="O3240" s="89">
        <f>_34_KNMI_Stations[[#This Row],[graaddagen]]*_34_KNMI_Stations[[#This Row],[Gewogen factor]]</f>
        <v>8</v>
      </c>
      <c r="P3240" s="89" cm="1">
        <f t="array" ref="P3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1" spans="1:16" x14ac:dyDescent="0.25">
      <c r="A3241">
        <v>257</v>
      </c>
      <c r="B3241" s="110">
        <v>45957</v>
      </c>
      <c r="C3241" s="89"/>
      <c r="D3241" s="89">
        <v>10.9</v>
      </c>
      <c r="E3241" s="96">
        <v>482</v>
      </c>
      <c r="F3241" s="89">
        <v>10.199999999999999</v>
      </c>
      <c r="G3241" s="89"/>
      <c r="H3241">
        <v>0.76</v>
      </c>
      <c r="I3241" s="118" t="s">
        <v>6</v>
      </c>
      <c r="J3241">
        <v>1</v>
      </c>
      <c r="K3241">
        <v>10</v>
      </c>
      <c r="L3241">
        <v>2025</v>
      </c>
      <c r="M3241" s="118" t="s">
        <v>372</v>
      </c>
      <c r="N3241" s="89" cm="1">
        <f t="array" ref="N3241">IF(ISNUMBER(_34_KNMI_Stations[[#This Row],[Etmaal temperatuur °C]]),IF(_34_KNMI_Stations[[#This Row],[Etmaal temperatuur °C]]&lt;stookgrens[],stookgrens[]-_34_KNMI_Stations[[#This Row],[Etmaal temperatuur °C]],0),"")</f>
        <v>7.1</v>
      </c>
      <c r="O3241" s="89">
        <f>_34_KNMI_Stations[[#This Row],[graaddagen]]*_34_KNMI_Stations[[#This Row],[Gewogen factor]]</f>
        <v>7.1</v>
      </c>
      <c r="P3241" s="89" cm="1">
        <f t="array" ref="P3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2" spans="1:16" x14ac:dyDescent="0.25">
      <c r="A3242">
        <v>257</v>
      </c>
      <c r="B3242" s="110">
        <v>45958</v>
      </c>
      <c r="C3242" s="89"/>
      <c r="D3242" s="89">
        <v>12.9</v>
      </c>
      <c r="E3242" s="96">
        <v>495</v>
      </c>
      <c r="F3242" s="89">
        <v>3.8</v>
      </c>
      <c r="G3242" s="89"/>
      <c r="H3242">
        <v>0.75</v>
      </c>
      <c r="I3242" s="118" t="s">
        <v>6</v>
      </c>
      <c r="J3242">
        <v>1</v>
      </c>
      <c r="K3242">
        <v>10</v>
      </c>
      <c r="L3242">
        <v>2025</v>
      </c>
      <c r="M3242" s="118" t="s">
        <v>372</v>
      </c>
      <c r="N3242" s="89" cm="1">
        <f t="array" ref="N324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242" s="89">
        <f>_34_KNMI_Stations[[#This Row],[graaddagen]]*_34_KNMI_Stations[[#This Row],[Gewogen factor]]</f>
        <v>5.0999999999999996</v>
      </c>
      <c r="P3242" s="89" cm="1">
        <f t="array" ref="P3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3" spans="1:16" x14ac:dyDescent="0.25">
      <c r="A3243">
        <v>257</v>
      </c>
      <c r="B3243" s="110">
        <v>45959</v>
      </c>
      <c r="C3243" s="89"/>
      <c r="D3243" s="89">
        <v>12.1</v>
      </c>
      <c r="E3243" s="96">
        <v>246</v>
      </c>
      <c r="F3243" s="89">
        <v>10.7</v>
      </c>
      <c r="G3243" s="89"/>
      <c r="H3243">
        <v>0.87</v>
      </c>
      <c r="I3243" s="118" t="s">
        <v>6</v>
      </c>
      <c r="J3243">
        <v>1</v>
      </c>
      <c r="K3243">
        <v>10</v>
      </c>
      <c r="L3243">
        <v>2025</v>
      </c>
      <c r="M3243" s="118" t="s">
        <v>372</v>
      </c>
      <c r="N3243" s="89" cm="1">
        <f t="array" ref="N3243">IF(ISNUMBER(_34_KNMI_Stations[[#This Row],[Etmaal temperatuur °C]]),IF(_34_KNMI_Stations[[#This Row],[Etmaal temperatuur °C]]&lt;stookgrens[],stookgrens[]-_34_KNMI_Stations[[#This Row],[Etmaal temperatuur °C]],0),"")</f>
        <v>5.9</v>
      </c>
      <c r="O3243" s="89">
        <f>_34_KNMI_Stations[[#This Row],[graaddagen]]*_34_KNMI_Stations[[#This Row],[Gewogen factor]]</f>
        <v>5.9</v>
      </c>
      <c r="P3243" s="89" cm="1">
        <f t="array" ref="P3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4" spans="1:16" x14ac:dyDescent="0.25">
      <c r="A3244">
        <v>257</v>
      </c>
      <c r="B3244" s="110">
        <v>45960</v>
      </c>
      <c r="C3244" s="89"/>
      <c r="D3244" s="89">
        <v>11</v>
      </c>
      <c r="E3244" s="96">
        <v>407</v>
      </c>
      <c r="F3244" s="89">
        <v>0.7</v>
      </c>
      <c r="G3244" s="89"/>
      <c r="H3244">
        <v>0.75</v>
      </c>
      <c r="I3244" s="118" t="s">
        <v>6</v>
      </c>
      <c r="J3244">
        <v>1</v>
      </c>
      <c r="K3244">
        <v>10</v>
      </c>
      <c r="L3244">
        <v>2025</v>
      </c>
      <c r="M3244" s="118" t="s">
        <v>372</v>
      </c>
      <c r="N3244" s="89" cm="1">
        <f t="array" ref="N3244">IF(ISNUMBER(_34_KNMI_Stations[[#This Row],[Etmaal temperatuur °C]]),IF(_34_KNMI_Stations[[#This Row],[Etmaal temperatuur °C]]&lt;stookgrens[],stookgrens[]-_34_KNMI_Stations[[#This Row],[Etmaal temperatuur °C]],0),"")</f>
        <v>7</v>
      </c>
      <c r="O3244" s="89">
        <f>_34_KNMI_Stations[[#This Row],[graaddagen]]*_34_KNMI_Stations[[#This Row],[Gewogen factor]]</f>
        <v>7</v>
      </c>
      <c r="P3244" s="89" cm="1">
        <f t="array" ref="P3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5" spans="1:16" x14ac:dyDescent="0.25">
      <c r="A3245">
        <v>257</v>
      </c>
      <c r="B3245" s="110">
        <v>45961</v>
      </c>
      <c r="C3245" s="89"/>
      <c r="D3245" s="89">
        <v>11.3</v>
      </c>
      <c r="E3245" s="96">
        <v>441</v>
      </c>
      <c r="F3245" s="89">
        <v>0</v>
      </c>
      <c r="G3245" s="89"/>
      <c r="H3245">
        <v>0.81</v>
      </c>
      <c r="I3245" s="118" t="s">
        <v>6</v>
      </c>
      <c r="J3245">
        <v>1</v>
      </c>
      <c r="K3245">
        <v>10</v>
      </c>
      <c r="L3245">
        <v>2025</v>
      </c>
      <c r="M3245" s="118" t="s">
        <v>372</v>
      </c>
      <c r="N3245" s="89" cm="1">
        <f t="array" ref="N324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245" s="89">
        <f>_34_KNMI_Stations[[#This Row],[graaddagen]]*_34_KNMI_Stations[[#This Row],[Gewogen factor]]</f>
        <v>6.6999999999999993</v>
      </c>
      <c r="P3245" s="89" cm="1">
        <f t="array" ref="P3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6" spans="1:16" x14ac:dyDescent="0.25">
      <c r="A3246">
        <v>257</v>
      </c>
      <c r="B3246" s="110">
        <v>45962</v>
      </c>
      <c r="C3246" s="89"/>
      <c r="D3246" s="89">
        <v>12.5</v>
      </c>
      <c r="E3246" s="96">
        <v>212</v>
      </c>
      <c r="F3246" s="89">
        <v>9.9</v>
      </c>
      <c r="G3246" s="89"/>
      <c r="H3246">
        <v>0.87</v>
      </c>
      <c r="I3246" s="118" t="s">
        <v>6</v>
      </c>
      <c r="J3246">
        <v>1.1000000000000001</v>
      </c>
      <c r="K3246">
        <v>11</v>
      </c>
      <c r="L3246">
        <v>2025</v>
      </c>
      <c r="M3246" s="118" t="s">
        <v>372</v>
      </c>
      <c r="N3246" s="89" cm="1">
        <f t="array" ref="N3246">IF(ISNUMBER(_34_KNMI_Stations[[#This Row],[Etmaal temperatuur °C]]),IF(_34_KNMI_Stations[[#This Row],[Etmaal temperatuur °C]]&lt;stookgrens[],stookgrens[]-_34_KNMI_Stations[[#This Row],[Etmaal temperatuur °C]],0),"")</f>
        <v>5.5</v>
      </c>
      <c r="O3246" s="89">
        <f>_34_KNMI_Stations[[#This Row],[graaddagen]]*_34_KNMI_Stations[[#This Row],[Gewogen factor]]</f>
        <v>6.0500000000000007</v>
      </c>
      <c r="P3246" s="89" cm="1">
        <f t="array" ref="P3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7" spans="1:16" x14ac:dyDescent="0.25">
      <c r="A3247">
        <v>257</v>
      </c>
      <c r="B3247" s="110">
        <v>45963</v>
      </c>
      <c r="C3247" s="89"/>
      <c r="D3247" s="89">
        <v>11.2</v>
      </c>
      <c r="E3247" s="96">
        <v>474</v>
      </c>
      <c r="F3247" s="89">
        <v>6.7</v>
      </c>
      <c r="G3247" s="89"/>
      <c r="H3247">
        <v>0.82</v>
      </c>
      <c r="I3247" s="118" t="s">
        <v>6</v>
      </c>
      <c r="J3247">
        <v>1.1000000000000001</v>
      </c>
      <c r="K3247">
        <v>11</v>
      </c>
      <c r="L3247">
        <v>2025</v>
      </c>
      <c r="M3247" s="118" t="s">
        <v>372</v>
      </c>
      <c r="N3247" s="89" cm="1">
        <f t="array" ref="N324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247" s="89">
        <f>_34_KNMI_Stations[[#This Row],[graaddagen]]*_34_KNMI_Stations[[#This Row],[Gewogen factor]]</f>
        <v>7.4800000000000013</v>
      </c>
      <c r="P3247" s="89" cm="1">
        <f t="array" ref="P3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8" spans="1:16" x14ac:dyDescent="0.25">
      <c r="A3248">
        <v>257</v>
      </c>
      <c r="B3248" s="110">
        <v>45964</v>
      </c>
      <c r="C3248" s="89"/>
      <c r="D3248" s="89">
        <v>12.2</v>
      </c>
      <c r="E3248" s="96">
        <v>222</v>
      </c>
      <c r="F3248" s="89">
        <v>0</v>
      </c>
      <c r="G3248" s="89"/>
      <c r="H3248">
        <v>0.83</v>
      </c>
      <c r="I3248" s="118" t="s">
        <v>6</v>
      </c>
      <c r="J3248">
        <v>1.1000000000000001</v>
      </c>
      <c r="K3248">
        <v>11</v>
      </c>
      <c r="L3248">
        <v>2025</v>
      </c>
      <c r="M3248" s="118" t="s">
        <v>373</v>
      </c>
      <c r="N3248" s="89" cm="1">
        <f t="array" ref="N324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248" s="89">
        <f>_34_KNMI_Stations[[#This Row],[graaddagen]]*_34_KNMI_Stations[[#This Row],[Gewogen factor]]</f>
        <v>6.3800000000000017</v>
      </c>
      <c r="P3248" s="89" cm="1">
        <f t="array" ref="P3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9" spans="1:16" x14ac:dyDescent="0.25">
      <c r="A3249">
        <v>257</v>
      </c>
      <c r="B3249" s="110">
        <v>45965</v>
      </c>
      <c r="C3249" s="89"/>
      <c r="D3249" s="89">
        <v>14.6</v>
      </c>
      <c r="E3249" s="96">
        <v>453</v>
      </c>
      <c r="F3249" s="89">
        <v>0</v>
      </c>
      <c r="G3249" s="89"/>
      <c r="H3249">
        <v>0.73</v>
      </c>
      <c r="I3249" s="118" t="s">
        <v>6</v>
      </c>
      <c r="J3249">
        <v>1.1000000000000001</v>
      </c>
      <c r="K3249">
        <v>11</v>
      </c>
      <c r="L3249">
        <v>2025</v>
      </c>
      <c r="M3249" s="118" t="s">
        <v>373</v>
      </c>
      <c r="N3249" s="89" cm="1">
        <f t="array" ref="N324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249" s="89">
        <f>_34_KNMI_Stations[[#This Row],[graaddagen]]*_34_KNMI_Stations[[#This Row],[Gewogen factor]]</f>
        <v>3.7400000000000007</v>
      </c>
      <c r="P3249" s="89" cm="1">
        <f t="array" ref="P3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0" spans="1:16" x14ac:dyDescent="0.25">
      <c r="A3250">
        <v>257</v>
      </c>
      <c r="B3250" s="110">
        <v>45966</v>
      </c>
      <c r="C3250" s="89"/>
      <c r="D3250" s="89">
        <v>14.4</v>
      </c>
      <c r="E3250" s="96">
        <v>473</v>
      </c>
      <c r="F3250" s="89">
        <v>0</v>
      </c>
      <c r="G3250" s="89"/>
      <c r="H3250">
        <v>0.69</v>
      </c>
      <c r="I3250" s="118" t="s">
        <v>6</v>
      </c>
      <c r="J3250">
        <v>1.1000000000000001</v>
      </c>
      <c r="K3250">
        <v>11</v>
      </c>
      <c r="L3250">
        <v>2025</v>
      </c>
      <c r="M3250" s="118" t="s">
        <v>373</v>
      </c>
      <c r="N3250" s="89" cm="1">
        <f t="array" ref="N325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250" s="89">
        <f>_34_KNMI_Stations[[#This Row],[graaddagen]]*_34_KNMI_Stations[[#This Row],[Gewogen factor]]</f>
        <v>3.96</v>
      </c>
      <c r="P3250" s="89" cm="1">
        <f t="array" ref="P3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1" spans="1:16" x14ac:dyDescent="0.25">
      <c r="A3251">
        <v>257</v>
      </c>
      <c r="B3251" s="110">
        <v>45967</v>
      </c>
      <c r="C3251" s="89"/>
      <c r="D3251" s="89">
        <v>12.2</v>
      </c>
      <c r="E3251" s="96">
        <v>471</v>
      </c>
      <c r="F3251" s="89">
        <v>0</v>
      </c>
      <c r="G3251" s="89"/>
      <c r="H3251">
        <v>0.73</v>
      </c>
      <c r="I3251" s="118" t="s">
        <v>6</v>
      </c>
      <c r="J3251">
        <v>1.1000000000000001</v>
      </c>
      <c r="K3251">
        <v>11</v>
      </c>
      <c r="L3251">
        <v>2025</v>
      </c>
      <c r="M3251" s="118" t="s">
        <v>373</v>
      </c>
      <c r="N3251" s="89" cm="1">
        <f t="array" ref="N325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251" s="89">
        <f>_34_KNMI_Stations[[#This Row],[graaddagen]]*_34_KNMI_Stations[[#This Row],[Gewogen factor]]</f>
        <v>6.3800000000000017</v>
      </c>
      <c r="P3251" s="89" cm="1">
        <f t="array" ref="P3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2" spans="1:16" x14ac:dyDescent="0.25">
      <c r="A3252">
        <v>257</v>
      </c>
      <c r="B3252" s="110">
        <v>45968</v>
      </c>
      <c r="C3252" s="89"/>
      <c r="D3252" s="89">
        <v>12.1</v>
      </c>
      <c r="E3252" s="96">
        <v>547</v>
      </c>
      <c r="F3252" s="89">
        <v>0</v>
      </c>
      <c r="G3252" s="89"/>
      <c r="H3252">
        <v>0.91</v>
      </c>
      <c r="I3252" s="118" t="s">
        <v>6</v>
      </c>
      <c r="J3252">
        <v>1.1000000000000001</v>
      </c>
      <c r="K3252">
        <v>11</v>
      </c>
      <c r="L3252">
        <v>2025</v>
      </c>
      <c r="M3252" s="118" t="s">
        <v>373</v>
      </c>
      <c r="N3252" s="89" cm="1">
        <f t="array" ref="N3252">IF(ISNUMBER(_34_KNMI_Stations[[#This Row],[Etmaal temperatuur °C]]),IF(_34_KNMI_Stations[[#This Row],[Etmaal temperatuur °C]]&lt;stookgrens[],stookgrens[]-_34_KNMI_Stations[[#This Row],[Etmaal temperatuur °C]],0),"")</f>
        <v>5.9</v>
      </c>
      <c r="O3252" s="89">
        <f>_34_KNMI_Stations[[#This Row],[graaddagen]]*_34_KNMI_Stations[[#This Row],[Gewogen factor]]</f>
        <v>6.4900000000000011</v>
      </c>
      <c r="P3252" s="89" cm="1">
        <f t="array" ref="P3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3" spans="1:16" x14ac:dyDescent="0.25">
      <c r="A3253">
        <v>257</v>
      </c>
      <c r="B3253" s="110">
        <v>45969</v>
      </c>
      <c r="C3253" s="89"/>
      <c r="D3253" s="89">
        <v>11</v>
      </c>
      <c r="E3253" s="96">
        <v>376</v>
      </c>
      <c r="F3253" s="89">
        <v>0</v>
      </c>
      <c r="G3253" s="89"/>
      <c r="H3253">
        <v>0.94</v>
      </c>
      <c r="I3253" s="118" t="s">
        <v>6</v>
      </c>
      <c r="J3253">
        <v>1.1000000000000001</v>
      </c>
      <c r="K3253">
        <v>11</v>
      </c>
      <c r="L3253">
        <v>2025</v>
      </c>
      <c r="M3253" s="118" t="s">
        <v>373</v>
      </c>
      <c r="N3253" s="89" cm="1">
        <f t="array" ref="N3253">IF(ISNUMBER(_34_KNMI_Stations[[#This Row],[Etmaal temperatuur °C]]),IF(_34_KNMI_Stations[[#This Row],[Etmaal temperatuur °C]]&lt;stookgrens[],stookgrens[]-_34_KNMI_Stations[[#This Row],[Etmaal temperatuur °C]],0),"")</f>
        <v>7</v>
      </c>
      <c r="O3253" s="89">
        <f>_34_KNMI_Stations[[#This Row],[graaddagen]]*_34_KNMI_Stations[[#This Row],[Gewogen factor]]</f>
        <v>7.7000000000000011</v>
      </c>
      <c r="P3253" s="89" cm="1">
        <f t="array" ref="P3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4" spans="1:16" x14ac:dyDescent="0.25">
      <c r="A3254">
        <v>257</v>
      </c>
      <c r="B3254" s="110">
        <v>45970</v>
      </c>
      <c r="C3254" s="89"/>
      <c r="D3254" s="89">
        <v>12.2</v>
      </c>
      <c r="E3254" s="96">
        <v>582</v>
      </c>
      <c r="F3254" s="89">
        <v>0.1</v>
      </c>
      <c r="G3254" s="89"/>
      <c r="H3254">
        <v>0.88</v>
      </c>
      <c r="I3254" s="118" t="s">
        <v>6</v>
      </c>
      <c r="J3254">
        <v>1.1000000000000001</v>
      </c>
      <c r="K3254">
        <v>11</v>
      </c>
      <c r="L3254">
        <v>2025</v>
      </c>
      <c r="M3254" s="118" t="s">
        <v>373</v>
      </c>
      <c r="N3254" s="89" cm="1">
        <f t="array" ref="N325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254" s="89">
        <f>_34_KNMI_Stations[[#This Row],[graaddagen]]*_34_KNMI_Stations[[#This Row],[Gewogen factor]]</f>
        <v>6.3800000000000017</v>
      </c>
      <c r="P3254" s="89" cm="1">
        <f t="array" ref="P3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5" spans="1:16" x14ac:dyDescent="0.25">
      <c r="A3255">
        <v>257</v>
      </c>
      <c r="B3255" s="110">
        <v>45971</v>
      </c>
      <c r="C3255" s="89"/>
      <c r="D3255" s="89">
        <v>9.8000000000000007</v>
      </c>
      <c r="E3255" s="96">
        <v>337</v>
      </c>
      <c r="F3255" s="89">
        <v>2.2000000000000002</v>
      </c>
      <c r="G3255" s="89"/>
      <c r="H3255">
        <v>0.88</v>
      </c>
      <c r="I3255" s="118" t="s">
        <v>6</v>
      </c>
      <c r="J3255">
        <v>1.1000000000000001</v>
      </c>
      <c r="K3255">
        <v>11</v>
      </c>
      <c r="L3255">
        <v>2025</v>
      </c>
      <c r="M3255" s="118" t="s">
        <v>374</v>
      </c>
      <c r="N3255" s="89" cm="1">
        <f t="array" ref="N325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255" s="89">
        <f>_34_KNMI_Stations[[#This Row],[graaddagen]]*_34_KNMI_Stations[[#This Row],[Gewogen factor]]</f>
        <v>9.02</v>
      </c>
      <c r="P3255" s="89" cm="1">
        <f t="array" ref="P3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6" spans="1:16" x14ac:dyDescent="0.25">
      <c r="A3256">
        <v>257</v>
      </c>
      <c r="B3256" s="110">
        <v>45972</v>
      </c>
      <c r="C3256" s="89"/>
      <c r="D3256" s="89">
        <v>11.3</v>
      </c>
      <c r="E3256" s="96">
        <v>337</v>
      </c>
      <c r="F3256" s="89">
        <v>0.2</v>
      </c>
      <c r="G3256" s="89"/>
      <c r="H3256">
        <v>0.87</v>
      </c>
      <c r="I3256" s="118" t="s">
        <v>6</v>
      </c>
      <c r="J3256">
        <v>1.1000000000000001</v>
      </c>
      <c r="K3256">
        <v>11</v>
      </c>
      <c r="L3256">
        <v>2025</v>
      </c>
      <c r="M3256" s="118" t="s">
        <v>374</v>
      </c>
      <c r="N3256" s="89" cm="1">
        <f t="array" ref="N325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256" s="89">
        <f>_34_KNMI_Stations[[#This Row],[graaddagen]]*_34_KNMI_Stations[[#This Row],[Gewogen factor]]</f>
        <v>7.37</v>
      </c>
      <c r="P3256" s="89" cm="1">
        <f t="array" ref="P3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7" spans="1:16" x14ac:dyDescent="0.25">
      <c r="A3257">
        <v>257</v>
      </c>
      <c r="B3257" s="110">
        <v>45973</v>
      </c>
      <c r="C3257" s="89"/>
      <c r="D3257" s="89">
        <v>13.3</v>
      </c>
      <c r="E3257" s="96">
        <v>362</v>
      </c>
      <c r="F3257" s="89">
        <v>0</v>
      </c>
      <c r="G3257" s="89"/>
      <c r="H3257">
        <v>0.73</v>
      </c>
      <c r="I3257" s="118" t="s">
        <v>6</v>
      </c>
      <c r="J3257">
        <v>1.1000000000000001</v>
      </c>
      <c r="K3257">
        <v>11</v>
      </c>
      <c r="L3257">
        <v>2025</v>
      </c>
      <c r="M3257" s="118" t="s">
        <v>374</v>
      </c>
      <c r="N3257" s="89" cm="1">
        <f t="array" ref="N325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257" s="89">
        <f>_34_KNMI_Stations[[#This Row],[graaddagen]]*_34_KNMI_Stations[[#This Row],[Gewogen factor]]</f>
        <v>5.17</v>
      </c>
      <c r="P3257" s="89" cm="1">
        <f t="array" ref="P3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8" spans="1:16" x14ac:dyDescent="0.25">
      <c r="A3258">
        <v>257</v>
      </c>
      <c r="B3258" s="110">
        <v>45974</v>
      </c>
      <c r="C3258" s="89"/>
      <c r="D3258" s="89">
        <v>13.3</v>
      </c>
      <c r="E3258" s="96">
        <v>300</v>
      </c>
      <c r="F3258" s="89">
        <v>8.6</v>
      </c>
      <c r="G3258" s="89"/>
      <c r="H3258">
        <v>0.86</v>
      </c>
      <c r="I3258" s="118" t="s">
        <v>6</v>
      </c>
      <c r="J3258">
        <v>1.1000000000000001</v>
      </c>
      <c r="K3258">
        <v>11</v>
      </c>
      <c r="L3258">
        <v>2025</v>
      </c>
      <c r="M3258" s="118" t="s">
        <v>374</v>
      </c>
      <c r="N3258" s="89" cm="1">
        <f t="array" ref="N325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258" s="89">
        <f>_34_KNMI_Stations[[#This Row],[graaddagen]]*_34_KNMI_Stations[[#This Row],[Gewogen factor]]</f>
        <v>5.17</v>
      </c>
      <c r="P3258" s="89" cm="1">
        <f t="array" ref="P3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9" spans="1:16" x14ac:dyDescent="0.25">
      <c r="A3259">
        <v>257</v>
      </c>
      <c r="B3259" s="110">
        <v>45975</v>
      </c>
      <c r="C3259" s="89"/>
      <c r="D3259" s="89">
        <v>9.6999999999999993</v>
      </c>
      <c r="E3259" s="96">
        <v>51</v>
      </c>
      <c r="F3259" s="89">
        <v>12.8</v>
      </c>
      <c r="G3259" s="89"/>
      <c r="H3259">
        <v>0.97</v>
      </c>
      <c r="I3259" s="118" t="s">
        <v>6</v>
      </c>
      <c r="J3259">
        <v>1.1000000000000001</v>
      </c>
      <c r="K3259">
        <v>11</v>
      </c>
      <c r="L3259">
        <v>2025</v>
      </c>
      <c r="M3259" s="118" t="s">
        <v>374</v>
      </c>
      <c r="N3259" s="89" cm="1">
        <f t="array" ref="N325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259" s="89">
        <f>_34_KNMI_Stations[[#This Row],[graaddagen]]*_34_KNMI_Stations[[#This Row],[Gewogen factor]]</f>
        <v>9.1300000000000008</v>
      </c>
      <c r="P3259" s="89" cm="1">
        <f t="array" ref="P3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0" spans="1:16" x14ac:dyDescent="0.25">
      <c r="A3260">
        <v>257</v>
      </c>
      <c r="B3260" s="110">
        <v>45976</v>
      </c>
      <c r="C3260" s="89"/>
      <c r="D3260" s="89">
        <v>7.3</v>
      </c>
      <c r="E3260" s="96">
        <v>122</v>
      </c>
      <c r="F3260" s="89">
        <v>1.8</v>
      </c>
      <c r="G3260" s="89"/>
      <c r="H3260">
        <v>0.95</v>
      </c>
      <c r="I3260" s="118" t="s">
        <v>6</v>
      </c>
      <c r="J3260">
        <v>1.1000000000000001</v>
      </c>
      <c r="K3260">
        <v>11</v>
      </c>
      <c r="L3260">
        <v>2025</v>
      </c>
      <c r="M3260" s="118" t="s">
        <v>374</v>
      </c>
      <c r="N3260" s="89" cm="1">
        <f t="array" ref="N3260">IF(ISNUMBER(_34_KNMI_Stations[[#This Row],[Etmaal temperatuur °C]]),IF(_34_KNMI_Stations[[#This Row],[Etmaal temperatuur °C]]&lt;stookgrens[],stookgrens[]-_34_KNMI_Stations[[#This Row],[Etmaal temperatuur °C]],0),"")</f>
        <v>10.7</v>
      </c>
      <c r="O3260" s="89">
        <f>_34_KNMI_Stations[[#This Row],[graaddagen]]*_34_KNMI_Stations[[#This Row],[Gewogen factor]]</f>
        <v>11.77</v>
      </c>
      <c r="P3260" s="89" cm="1">
        <f t="array" ref="P3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1" spans="1:16" x14ac:dyDescent="0.25">
      <c r="A3261">
        <v>257</v>
      </c>
      <c r="B3261" s="110">
        <v>45977</v>
      </c>
      <c r="C3261" s="89"/>
      <c r="D3261" s="89">
        <v>6.8</v>
      </c>
      <c r="E3261" s="96">
        <v>210</v>
      </c>
      <c r="F3261" s="89">
        <v>0</v>
      </c>
      <c r="G3261" s="89"/>
      <c r="H3261">
        <v>0.84</v>
      </c>
      <c r="I3261" s="118" t="s">
        <v>6</v>
      </c>
      <c r="J3261">
        <v>1.1000000000000001</v>
      </c>
      <c r="K3261">
        <v>11</v>
      </c>
      <c r="L3261">
        <v>2025</v>
      </c>
      <c r="M3261" s="118" t="s">
        <v>374</v>
      </c>
      <c r="N3261" s="89" cm="1">
        <f t="array" ref="N3261">IF(ISNUMBER(_34_KNMI_Stations[[#This Row],[Etmaal temperatuur °C]]),IF(_34_KNMI_Stations[[#This Row],[Etmaal temperatuur °C]]&lt;stookgrens[],stookgrens[]-_34_KNMI_Stations[[#This Row],[Etmaal temperatuur °C]],0),"")</f>
        <v>11.2</v>
      </c>
      <c r="O3261" s="89">
        <f>_34_KNMI_Stations[[#This Row],[graaddagen]]*_34_KNMI_Stations[[#This Row],[Gewogen factor]]</f>
        <v>12.32</v>
      </c>
      <c r="P3261" s="89" cm="1">
        <f t="array" ref="P3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2" spans="1:16" x14ac:dyDescent="0.25">
      <c r="A3262">
        <v>257</v>
      </c>
      <c r="B3262" s="110">
        <v>45978</v>
      </c>
      <c r="C3262" s="89"/>
      <c r="D3262" s="89">
        <v>6.7</v>
      </c>
      <c r="E3262" s="96">
        <v>389</v>
      </c>
      <c r="F3262" s="89">
        <v>8.1999999999999993</v>
      </c>
      <c r="G3262" s="89"/>
      <c r="H3262">
        <v>0.74</v>
      </c>
      <c r="I3262" s="118" t="s">
        <v>6</v>
      </c>
      <c r="J3262">
        <v>1.1000000000000001</v>
      </c>
      <c r="K3262">
        <v>11</v>
      </c>
      <c r="L3262">
        <v>2025</v>
      </c>
      <c r="M3262" s="118" t="s">
        <v>375</v>
      </c>
      <c r="N3262" s="89" cm="1">
        <f t="array" ref="N3262">IF(ISNUMBER(_34_KNMI_Stations[[#This Row],[Etmaal temperatuur °C]]),IF(_34_KNMI_Stations[[#This Row],[Etmaal temperatuur °C]]&lt;stookgrens[],stookgrens[]-_34_KNMI_Stations[[#This Row],[Etmaal temperatuur °C]],0),"")</f>
        <v>11.3</v>
      </c>
      <c r="O3262" s="89">
        <f>_34_KNMI_Stations[[#This Row],[graaddagen]]*_34_KNMI_Stations[[#This Row],[Gewogen factor]]</f>
        <v>12.430000000000001</v>
      </c>
      <c r="P3262" s="89" cm="1">
        <f t="array" ref="P3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3" spans="1:16" x14ac:dyDescent="0.25">
      <c r="A3263">
        <v>257</v>
      </c>
      <c r="B3263" s="110">
        <v>45979</v>
      </c>
      <c r="C3263" s="89"/>
      <c r="D3263" s="89">
        <v>6.6</v>
      </c>
      <c r="E3263" s="96">
        <v>215</v>
      </c>
      <c r="F3263" s="89">
        <v>7.1</v>
      </c>
      <c r="G3263" s="89"/>
      <c r="H3263">
        <v>0.74</v>
      </c>
      <c r="I3263" s="118" t="s">
        <v>6</v>
      </c>
      <c r="J3263">
        <v>1.1000000000000001</v>
      </c>
      <c r="K3263">
        <v>11</v>
      </c>
      <c r="L3263">
        <v>2025</v>
      </c>
      <c r="M3263" s="118" t="s">
        <v>375</v>
      </c>
      <c r="N3263" s="89" cm="1">
        <f t="array" ref="N3263">IF(ISNUMBER(_34_KNMI_Stations[[#This Row],[Etmaal temperatuur °C]]),IF(_34_KNMI_Stations[[#This Row],[Etmaal temperatuur °C]]&lt;stookgrens[],stookgrens[]-_34_KNMI_Stations[[#This Row],[Etmaal temperatuur °C]],0),"")</f>
        <v>11.4</v>
      </c>
      <c r="O3263" s="89">
        <f>_34_KNMI_Stations[[#This Row],[graaddagen]]*_34_KNMI_Stations[[#This Row],[Gewogen factor]]</f>
        <v>12.540000000000001</v>
      </c>
      <c r="P3263" s="89" cm="1">
        <f t="array" ref="P3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4" spans="1:16" x14ac:dyDescent="0.25">
      <c r="A3264">
        <v>257</v>
      </c>
      <c r="B3264" s="110">
        <v>45980</v>
      </c>
      <c r="C3264" s="89"/>
      <c r="D3264" s="89">
        <v>4.3</v>
      </c>
      <c r="E3264" s="96">
        <v>70</v>
      </c>
      <c r="F3264" s="89">
        <v>21.6</v>
      </c>
      <c r="G3264" s="89"/>
      <c r="H3264">
        <v>0.93</v>
      </c>
      <c r="I3264" s="118" t="s">
        <v>6</v>
      </c>
      <c r="J3264">
        <v>1.1000000000000001</v>
      </c>
      <c r="K3264">
        <v>11</v>
      </c>
      <c r="L3264">
        <v>2025</v>
      </c>
      <c r="M3264" s="118" t="s">
        <v>375</v>
      </c>
      <c r="N3264" s="89" cm="1">
        <f t="array" ref="N3264">IF(ISNUMBER(_34_KNMI_Stations[[#This Row],[Etmaal temperatuur °C]]),IF(_34_KNMI_Stations[[#This Row],[Etmaal temperatuur °C]]&lt;stookgrens[],stookgrens[]-_34_KNMI_Stations[[#This Row],[Etmaal temperatuur °C]],0),"")</f>
        <v>13.7</v>
      </c>
      <c r="O3264" s="89">
        <f>_34_KNMI_Stations[[#This Row],[graaddagen]]*_34_KNMI_Stations[[#This Row],[Gewogen factor]]</f>
        <v>15.07</v>
      </c>
      <c r="P3264" s="89" cm="1">
        <f t="array" ref="P3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5" spans="1:16" x14ac:dyDescent="0.25">
      <c r="A3265">
        <v>257</v>
      </c>
      <c r="B3265" s="110">
        <v>45981</v>
      </c>
      <c r="C3265" s="89"/>
      <c r="D3265" s="89">
        <v>2.4</v>
      </c>
      <c r="E3265" s="96">
        <v>209</v>
      </c>
      <c r="F3265" s="89">
        <v>7.3</v>
      </c>
      <c r="G3265" s="89"/>
      <c r="H3265">
        <v>0.92</v>
      </c>
      <c r="I3265" s="118" t="s">
        <v>6</v>
      </c>
      <c r="J3265">
        <v>1.1000000000000001</v>
      </c>
      <c r="K3265">
        <v>11</v>
      </c>
      <c r="L3265">
        <v>2025</v>
      </c>
      <c r="M3265" s="118" t="s">
        <v>375</v>
      </c>
      <c r="N3265" s="89" cm="1">
        <f t="array" ref="N3265">IF(ISNUMBER(_34_KNMI_Stations[[#This Row],[Etmaal temperatuur °C]]),IF(_34_KNMI_Stations[[#This Row],[Etmaal temperatuur °C]]&lt;stookgrens[],stookgrens[]-_34_KNMI_Stations[[#This Row],[Etmaal temperatuur °C]],0),"")</f>
        <v>15.6</v>
      </c>
      <c r="O3265" s="89">
        <f>_34_KNMI_Stations[[#This Row],[graaddagen]]*_34_KNMI_Stations[[#This Row],[Gewogen factor]]</f>
        <v>17.16</v>
      </c>
      <c r="P3265" s="89" cm="1">
        <f t="array" ref="P3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6" spans="1:16" x14ac:dyDescent="0.25">
      <c r="A3266">
        <v>257</v>
      </c>
      <c r="B3266" s="110">
        <v>45982</v>
      </c>
      <c r="C3266" s="89"/>
      <c r="D3266" s="89">
        <v>3.3</v>
      </c>
      <c r="E3266" s="96">
        <v>510</v>
      </c>
      <c r="F3266" s="89">
        <v>0.7</v>
      </c>
      <c r="G3266" s="89"/>
      <c r="H3266">
        <v>0.86</v>
      </c>
      <c r="I3266" s="118" t="s">
        <v>6</v>
      </c>
      <c r="J3266">
        <v>1.1000000000000001</v>
      </c>
      <c r="K3266">
        <v>11</v>
      </c>
      <c r="L3266">
        <v>2025</v>
      </c>
      <c r="M3266" s="118" t="s">
        <v>375</v>
      </c>
      <c r="N3266" s="89" cm="1">
        <f t="array" ref="N3266">IF(ISNUMBER(_34_KNMI_Stations[[#This Row],[Etmaal temperatuur °C]]),IF(_34_KNMI_Stations[[#This Row],[Etmaal temperatuur °C]]&lt;stookgrens[],stookgrens[]-_34_KNMI_Stations[[#This Row],[Etmaal temperatuur °C]],0),"")</f>
        <v>14.7</v>
      </c>
      <c r="O3266" s="89">
        <f>_34_KNMI_Stations[[#This Row],[graaddagen]]*_34_KNMI_Stations[[#This Row],[Gewogen factor]]</f>
        <v>16.170000000000002</v>
      </c>
      <c r="P3266" s="89" cm="1">
        <f t="array" ref="P3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7" spans="1:16" x14ac:dyDescent="0.25">
      <c r="A3267">
        <v>257</v>
      </c>
      <c r="B3267" s="110">
        <v>45983</v>
      </c>
      <c r="C3267" s="89"/>
      <c r="D3267" s="89">
        <v>3.8</v>
      </c>
      <c r="E3267" s="96">
        <v>293</v>
      </c>
      <c r="F3267" s="89">
        <v>0</v>
      </c>
      <c r="G3267" s="89"/>
      <c r="H3267">
        <v>0.7</v>
      </c>
      <c r="I3267" s="118" t="s">
        <v>6</v>
      </c>
      <c r="J3267">
        <v>1.1000000000000001</v>
      </c>
      <c r="K3267">
        <v>11</v>
      </c>
      <c r="L3267">
        <v>2025</v>
      </c>
      <c r="M3267" s="118" t="s">
        <v>375</v>
      </c>
      <c r="N3267" s="89" cm="1">
        <f t="array" ref="N3267">IF(ISNUMBER(_34_KNMI_Stations[[#This Row],[Etmaal temperatuur °C]]),IF(_34_KNMI_Stations[[#This Row],[Etmaal temperatuur °C]]&lt;stookgrens[],stookgrens[]-_34_KNMI_Stations[[#This Row],[Etmaal temperatuur °C]],0),"")</f>
        <v>14.2</v>
      </c>
      <c r="O3267" s="89">
        <f>_34_KNMI_Stations[[#This Row],[graaddagen]]*_34_KNMI_Stations[[#This Row],[Gewogen factor]]</f>
        <v>15.620000000000001</v>
      </c>
      <c r="P3267" s="89" cm="1">
        <f t="array" ref="P3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8" spans="1:16" x14ac:dyDescent="0.25">
      <c r="A3268">
        <v>257</v>
      </c>
      <c r="B3268" s="110">
        <v>45984</v>
      </c>
      <c r="C3268" s="89"/>
      <c r="D3268" s="89">
        <v>3.6</v>
      </c>
      <c r="E3268" s="96">
        <v>76</v>
      </c>
      <c r="F3268" s="89">
        <v>6.9</v>
      </c>
      <c r="G3268" s="89"/>
      <c r="H3268">
        <v>0.87</v>
      </c>
      <c r="I3268" s="118" t="s">
        <v>6</v>
      </c>
      <c r="J3268">
        <v>1.1000000000000001</v>
      </c>
      <c r="K3268">
        <v>11</v>
      </c>
      <c r="L3268">
        <v>2025</v>
      </c>
      <c r="M3268" s="118" t="s">
        <v>375</v>
      </c>
      <c r="N3268" s="89" cm="1">
        <f t="array" ref="N3268">IF(ISNUMBER(_34_KNMI_Stations[[#This Row],[Etmaal temperatuur °C]]),IF(_34_KNMI_Stations[[#This Row],[Etmaal temperatuur °C]]&lt;stookgrens[],stookgrens[]-_34_KNMI_Stations[[#This Row],[Etmaal temperatuur °C]],0),"")</f>
        <v>14.4</v>
      </c>
      <c r="O3268" s="89">
        <f>_34_KNMI_Stations[[#This Row],[graaddagen]]*_34_KNMI_Stations[[#This Row],[Gewogen factor]]</f>
        <v>15.840000000000002</v>
      </c>
      <c r="P3268" s="89" cm="1">
        <f t="array" ref="P3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9" spans="1:16" x14ac:dyDescent="0.25">
      <c r="A3269">
        <v>257</v>
      </c>
      <c r="B3269" s="110">
        <v>45985</v>
      </c>
      <c r="C3269" s="89"/>
      <c r="D3269" s="89">
        <v>5.2</v>
      </c>
      <c r="E3269" s="96">
        <v>197</v>
      </c>
      <c r="F3269" s="89">
        <v>1.8</v>
      </c>
      <c r="G3269" s="89"/>
      <c r="H3269">
        <v>0.89</v>
      </c>
      <c r="I3269" s="118" t="s">
        <v>6</v>
      </c>
      <c r="J3269">
        <v>1.1000000000000001</v>
      </c>
      <c r="K3269">
        <v>11</v>
      </c>
      <c r="L3269">
        <v>2025</v>
      </c>
      <c r="M3269" s="118" t="s">
        <v>376</v>
      </c>
      <c r="N3269" s="89" cm="1">
        <f t="array" ref="N3269">IF(ISNUMBER(_34_KNMI_Stations[[#This Row],[Etmaal temperatuur °C]]),IF(_34_KNMI_Stations[[#This Row],[Etmaal temperatuur °C]]&lt;stookgrens[],stookgrens[]-_34_KNMI_Stations[[#This Row],[Etmaal temperatuur °C]],0),"")</f>
        <v>12.8</v>
      </c>
      <c r="O3269" s="89">
        <f>_34_KNMI_Stations[[#This Row],[graaddagen]]*_34_KNMI_Stations[[#This Row],[Gewogen factor]]</f>
        <v>14.080000000000002</v>
      </c>
      <c r="P3269" s="89" cm="1">
        <f t="array" ref="P3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0" spans="1:16" x14ac:dyDescent="0.25">
      <c r="A3270">
        <v>257</v>
      </c>
      <c r="B3270" s="110">
        <v>45986</v>
      </c>
      <c r="C3270" s="89"/>
      <c r="D3270" s="89">
        <v>4.3</v>
      </c>
      <c r="E3270" s="96">
        <v>320</v>
      </c>
      <c r="F3270" s="89">
        <v>1.1000000000000001</v>
      </c>
      <c r="G3270" s="89"/>
      <c r="H3270">
        <v>0.89</v>
      </c>
      <c r="I3270" s="118" t="s">
        <v>6</v>
      </c>
      <c r="J3270">
        <v>1.1000000000000001</v>
      </c>
      <c r="K3270">
        <v>11</v>
      </c>
      <c r="L3270">
        <v>2025</v>
      </c>
      <c r="M3270" s="118" t="s">
        <v>376</v>
      </c>
      <c r="N3270" s="89" cm="1">
        <f t="array" ref="N3270">IF(ISNUMBER(_34_KNMI_Stations[[#This Row],[Etmaal temperatuur °C]]),IF(_34_KNMI_Stations[[#This Row],[Etmaal temperatuur °C]]&lt;stookgrens[],stookgrens[]-_34_KNMI_Stations[[#This Row],[Etmaal temperatuur °C]],0),"")</f>
        <v>13.7</v>
      </c>
      <c r="O3270" s="89">
        <f>_34_KNMI_Stations[[#This Row],[graaddagen]]*_34_KNMI_Stations[[#This Row],[Gewogen factor]]</f>
        <v>15.07</v>
      </c>
      <c r="P3270" s="89" cm="1">
        <f t="array" ref="P3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1" spans="1:16" x14ac:dyDescent="0.25">
      <c r="A3271">
        <v>257</v>
      </c>
      <c r="B3271" s="110">
        <v>45987</v>
      </c>
      <c r="C3271" s="89"/>
      <c r="D3271" s="89">
        <v>3.9</v>
      </c>
      <c r="E3271" s="96">
        <v>324</v>
      </c>
      <c r="F3271" s="89">
        <v>0.5</v>
      </c>
      <c r="G3271" s="89"/>
      <c r="H3271">
        <v>0.94</v>
      </c>
      <c r="I3271" s="118" t="s">
        <v>6</v>
      </c>
      <c r="J3271">
        <v>1.1000000000000001</v>
      </c>
      <c r="K3271">
        <v>11</v>
      </c>
      <c r="L3271">
        <v>2025</v>
      </c>
      <c r="M3271" s="118" t="s">
        <v>376</v>
      </c>
      <c r="N3271" s="89" cm="1">
        <f t="array" ref="N3271">IF(ISNUMBER(_34_KNMI_Stations[[#This Row],[Etmaal temperatuur °C]]),IF(_34_KNMI_Stations[[#This Row],[Etmaal temperatuur °C]]&lt;stookgrens[],stookgrens[]-_34_KNMI_Stations[[#This Row],[Etmaal temperatuur °C]],0),"")</f>
        <v>14.1</v>
      </c>
      <c r="O3271" s="89">
        <f>_34_KNMI_Stations[[#This Row],[graaddagen]]*_34_KNMI_Stations[[#This Row],[Gewogen factor]]</f>
        <v>15.510000000000002</v>
      </c>
      <c r="P3271" s="89" cm="1">
        <f t="array" ref="P3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2" spans="1:16" x14ac:dyDescent="0.25">
      <c r="A3272">
        <v>257</v>
      </c>
      <c r="B3272" s="110">
        <v>45988</v>
      </c>
      <c r="C3272" s="89"/>
      <c r="D3272" s="89">
        <v>7.7</v>
      </c>
      <c r="E3272" s="96">
        <v>68</v>
      </c>
      <c r="F3272" s="89">
        <v>0.5</v>
      </c>
      <c r="G3272" s="89"/>
      <c r="H3272">
        <v>0.93</v>
      </c>
      <c r="I3272" s="118" t="s">
        <v>6</v>
      </c>
      <c r="J3272">
        <v>1.1000000000000001</v>
      </c>
      <c r="K3272">
        <v>11</v>
      </c>
      <c r="L3272">
        <v>2025</v>
      </c>
      <c r="M3272" s="118" t="s">
        <v>376</v>
      </c>
      <c r="N3272" s="89" cm="1">
        <f t="array" ref="N3272">IF(ISNUMBER(_34_KNMI_Stations[[#This Row],[Etmaal temperatuur °C]]),IF(_34_KNMI_Stations[[#This Row],[Etmaal temperatuur °C]]&lt;stookgrens[],stookgrens[]-_34_KNMI_Stations[[#This Row],[Etmaal temperatuur °C]],0),"")</f>
        <v>10.3</v>
      </c>
      <c r="O3272" s="89">
        <f>_34_KNMI_Stations[[#This Row],[graaddagen]]*_34_KNMI_Stations[[#This Row],[Gewogen factor]]</f>
        <v>11.330000000000002</v>
      </c>
      <c r="P3272" s="89" cm="1">
        <f t="array" ref="P3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3" spans="1:16" x14ac:dyDescent="0.25">
      <c r="A3273">
        <v>257</v>
      </c>
      <c r="B3273" s="110">
        <v>45989</v>
      </c>
      <c r="C3273" s="89"/>
      <c r="D3273" s="89">
        <v>10.1</v>
      </c>
      <c r="E3273" s="96">
        <v>183</v>
      </c>
      <c r="F3273" s="89">
        <v>0.7</v>
      </c>
      <c r="G3273" s="89"/>
      <c r="H3273">
        <v>0.95</v>
      </c>
      <c r="I3273" s="118" t="s">
        <v>6</v>
      </c>
      <c r="J3273">
        <v>1.1000000000000001</v>
      </c>
      <c r="K3273">
        <v>11</v>
      </c>
      <c r="L3273">
        <v>2025</v>
      </c>
      <c r="M3273" s="118" t="s">
        <v>376</v>
      </c>
      <c r="N3273" s="89" cm="1">
        <f t="array" ref="N3273">IF(ISNUMBER(_34_KNMI_Stations[[#This Row],[Etmaal temperatuur °C]]),IF(_34_KNMI_Stations[[#This Row],[Etmaal temperatuur °C]]&lt;stookgrens[],stookgrens[]-_34_KNMI_Stations[[#This Row],[Etmaal temperatuur °C]],0),"")</f>
        <v>7.9</v>
      </c>
      <c r="O3273" s="89">
        <f>_34_KNMI_Stations[[#This Row],[graaddagen]]*_34_KNMI_Stations[[#This Row],[Gewogen factor]]</f>
        <v>8.6900000000000013</v>
      </c>
      <c r="P3273" s="89" cm="1">
        <f t="array" ref="P3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4" spans="1:16" x14ac:dyDescent="0.25">
      <c r="A3274">
        <v>257</v>
      </c>
      <c r="B3274" s="110">
        <v>45990</v>
      </c>
      <c r="C3274" s="89"/>
      <c r="D3274" s="89">
        <v>9.6</v>
      </c>
      <c r="E3274" s="96">
        <v>168</v>
      </c>
      <c r="F3274" s="89">
        <v>1.5</v>
      </c>
      <c r="G3274" s="89"/>
      <c r="H3274">
        <v>0.89</v>
      </c>
      <c r="I3274" s="118" t="s">
        <v>6</v>
      </c>
      <c r="J3274">
        <v>1.1000000000000001</v>
      </c>
      <c r="K3274">
        <v>11</v>
      </c>
      <c r="L3274">
        <v>2025</v>
      </c>
      <c r="M3274" s="118" t="s">
        <v>376</v>
      </c>
      <c r="N3274" s="89" cm="1">
        <f t="array" ref="N3274">IF(ISNUMBER(_34_KNMI_Stations[[#This Row],[Etmaal temperatuur °C]]),IF(_34_KNMI_Stations[[#This Row],[Etmaal temperatuur °C]]&lt;stookgrens[],stookgrens[]-_34_KNMI_Stations[[#This Row],[Etmaal temperatuur °C]],0),"")</f>
        <v>8.4</v>
      </c>
      <c r="O3274" s="89">
        <f>_34_KNMI_Stations[[#This Row],[graaddagen]]*_34_KNMI_Stations[[#This Row],[Gewogen factor]]</f>
        <v>9.240000000000002</v>
      </c>
      <c r="P3274" s="89" cm="1">
        <f t="array" ref="P3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5" spans="1:16" x14ac:dyDescent="0.25">
      <c r="A3275">
        <v>257</v>
      </c>
      <c r="B3275" s="110">
        <v>45991</v>
      </c>
      <c r="C3275" s="89"/>
      <c r="D3275" s="89">
        <v>7.7</v>
      </c>
      <c r="E3275" s="96">
        <v>214</v>
      </c>
      <c r="F3275" s="89">
        <v>1.8</v>
      </c>
      <c r="G3275" s="89"/>
      <c r="H3275">
        <v>0.75</v>
      </c>
      <c r="I3275" s="118" t="s">
        <v>6</v>
      </c>
      <c r="J3275">
        <v>1.1000000000000001</v>
      </c>
      <c r="K3275">
        <v>11</v>
      </c>
      <c r="L3275">
        <v>2025</v>
      </c>
      <c r="M3275" s="118" t="s">
        <v>376</v>
      </c>
      <c r="N3275" s="89" cm="1">
        <f t="array" ref="N3275">IF(ISNUMBER(_34_KNMI_Stations[[#This Row],[Etmaal temperatuur °C]]),IF(_34_KNMI_Stations[[#This Row],[Etmaal temperatuur °C]]&lt;stookgrens[],stookgrens[]-_34_KNMI_Stations[[#This Row],[Etmaal temperatuur °C]],0),"")</f>
        <v>10.3</v>
      </c>
      <c r="O3275" s="89">
        <f>_34_KNMI_Stations[[#This Row],[graaddagen]]*_34_KNMI_Stations[[#This Row],[Gewogen factor]]</f>
        <v>11.330000000000002</v>
      </c>
      <c r="P3275" s="89" cm="1">
        <f t="array" ref="P3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6" spans="1:16" x14ac:dyDescent="0.25">
      <c r="A3276">
        <v>257</v>
      </c>
      <c r="B3276" s="110">
        <v>45992</v>
      </c>
      <c r="C3276" s="89"/>
      <c r="D3276" s="89">
        <v>6.8</v>
      </c>
      <c r="E3276" s="96">
        <v>137</v>
      </c>
      <c r="F3276" s="89">
        <v>2.2000000000000002</v>
      </c>
      <c r="G3276" s="89"/>
      <c r="H3276">
        <v>0.81</v>
      </c>
      <c r="I3276" s="118" t="s">
        <v>6</v>
      </c>
      <c r="J3276">
        <v>1.1000000000000001</v>
      </c>
      <c r="K3276">
        <v>12</v>
      </c>
      <c r="L3276">
        <v>2025</v>
      </c>
      <c r="M3276" s="118" t="s">
        <v>377</v>
      </c>
      <c r="N3276" s="89" cm="1">
        <f t="array" ref="N3276">IF(ISNUMBER(_34_KNMI_Stations[[#This Row],[Etmaal temperatuur °C]]),IF(_34_KNMI_Stations[[#This Row],[Etmaal temperatuur °C]]&lt;stookgrens[],stookgrens[]-_34_KNMI_Stations[[#This Row],[Etmaal temperatuur °C]],0),"")</f>
        <v>11.2</v>
      </c>
      <c r="O3276" s="89">
        <f>_34_KNMI_Stations[[#This Row],[graaddagen]]*_34_KNMI_Stations[[#This Row],[Gewogen factor]]</f>
        <v>12.32</v>
      </c>
      <c r="P3276" s="89" cm="1">
        <f t="array" ref="P3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7" spans="1:16" x14ac:dyDescent="0.25">
      <c r="A3277">
        <v>257</v>
      </c>
      <c r="B3277" s="110">
        <v>45993</v>
      </c>
      <c r="C3277" s="89"/>
      <c r="D3277" s="89">
        <v>8.1999999999999993</v>
      </c>
      <c r="E3277" s="96">
        <v>115</v>
      </c>
      <c r="F3277" s="89">
        <v>0.3</v>
      </c>
      <c r="G3277" s="89"/>
      <c r="H3277">
        <v>0.76</v>
      </c>
      <c r="I3277" s="118" t="s">
        <v>6</v>
      </c>
      <c r="J3277">
        <v>1.1000000000000001</v>
      </c>
      <c r="K3277">
        <v>12</v>
      </c>
      <c r="L3277">
        <v>2025</v>
      </c>
      <c r="M3277" s="118" t="s">
        <v>377</v>
      </c>
      <c r="N3277" s="89" cm="1">
        <f t="array" ref="N327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277" s="89">
        <f>_34_KNMI_Stations[[#This Row],[graaddagen]]*_34_KNMI_Stations[[#This Row],[Gewogen factor]]</f>
        <v>10.780000000000001</v>
      </c>
      <c r="P3277" s="89" cm="1">
        <f t="array" ref="P3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8" spans="1:16" x14ac:dyDescent="0.25">
      <c r="A3278">
        <v>257</v>
      </c>
      <c r="B3278" s="110">
        <v>45994</v>
      </c>
      <c r="C3278" s="89"/>
      <c r="D3278" s="89">
        <v>7.7</v>
      </c>
      <c r="E3278" s="96">
        <v>291</v>
      </c>
      <c r="F3278" s="89">
        <v>0</v>
      </c>
      <c r="G3278" s="89"/>
      <c r="H3278">
        <v>0.86</v>
      </c>
      <c r="I3278" s="118" t="s">
        <v>6</v>
      </c>
      <c r="J3278">
        <v>1.1000000000000001</v>
      </c>
      <c r="K3278">
        <v>12</v>
      </c>
      <c r="L3278">
        <v>2025</v>
      </c>
      <c r="M3278" s="118" t="s">
        <v>377</v>
      </c>
      <c r="N3278" s="89" cm="1">
        <f t="array" ref="N3278">IF(ISNUMBER(_34_KNMI_Stations[[#This Row],[Etmaal temperatuur °C]]),IF(_34_KNMI_Stations[[#This Row],[Etmaal temperatuur °C]]&lt;stookgrens[],stookgrens[]-_34_KNMI_Stations[[#This Row],[Etmaal temperatuur °C]],0),"")</f>
        <v>10.3</v>
      </c>
      <c r="O3278" s="89">
        <f>_34_KNMI_Stations[[#This Row],[graaddagen]]*_34_KNMI_Stations[[#This Row],[Gewogen factor]]</f>
        <v>11.330000000000002</v>
      </c>
      <c r="P3278" s="89" cm="1">
        <f t="array" ref="P3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9" spans="1:16" x14ac:dyDescent="0.25">
      <c r="A3279">
        <v>257</v>
      </c>
      <c r="B3279" s="110">
        <v>45995</v>
      </c>
      <c r="C3279" s="89"/>
      <c r="D3279" s="89">
        <v>7.2</v>
      </c>
      <c r="E3279" s="96">
        <v>313</v>
      </c>
      <c r="F3279" s="89">
        <v>0</v>
      </c>
      <c r="G3279" s="89"/>
      <c r="H3279">
        <v>0.84</v>
      </c>
      <c r="I3279" s="118" t="s">
        <v>6</v>
      </c>
      <c r="J3279">
        <v>1.1000000000000001</v>
      </c>
      <c r="K3279">
        <v>12</v>
      </c>
      <c r="L3279">
        <v>2025</v>
      </c>
      <c r="M3279" s="118" t="s">
        <v>377</v>
      </c>
      <c r="N3279" s="89" cm="1">
        <f t="array" ref="N3279">IF(ISNUMBER(_34_KNMI_Stations[[#This Row],[Etmaal temperatuur °C]]),IF(_34_KNMI_Stations[[#This Row],[Etmaal temperatuur °C]]&lt;stookgrens[],stookgrens[]-_34_KNMI_Stations[[#This Row],[Etmaal temperatuur °C]],0),"")</f>
        <v>10.8</v>
      </c>
      <c r="O3279" s="89">
        <f>_34_KNMI_Stations[[#This Row],[graaddagen]]*_34_KNMI_Stations[[#This Row],[Gewogen factor]]</f>
        <v>11.880000000000003</v>
      </c>
      <c r="P3279" s="89" cm="1">
        <f t="array" ref="P3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0" spans="1:16" x14ac:dyDescent="0.25">
      <c r="A3280">
        <v>257</v>
      </c>
      <c r="B3280" s="110">
        <v>45996</v>
      </c>
      <c r="C3280" s="89"/>
      <c r="D3280" s="89">
        <v>5</v>
      </c>
      <c r="E3280" s="96">
        <v>173</v>
      </c>
      <c r="F3280" s="89">
        <v>0</v>
      </c>
      <c r="G3280" s="89"/>
      <c r="H3280">
        <v>0.93</v>
      </c>
      <c r="I3280" s="118" t="s">
        <v>6</v>
      </c>
      <c r="J3280">
        <v>1.1000000000000001</v>
      </c>
      <c r="K3280">
        <v>12</v>
      </c>
      <c r="L3280">
        <v>2025</v>
      </c>
      <c r="M3280" s="118" t="s">
        <v>377</v>
      </c>
      <c r="N3280" s="89" cm="1">
        <f t="array" ref="N3280">IF(ISNUMBER(_34_KNMI_Stations[[#This Row],[Etmaal temperatuur °C]]),IF(_34_KNMI_Stations[[#This Row],[Etmaal temperatuur °C]]&lt;stookgrens[],stookgrens[]-_34_KNMI_Stations[[#This Row],[Etmaal temperatuur °C]],0),"")</f>
        <v>13</v>
      </c>
      <c r="O3280" s="89">
        <f>_34_KNMI_Stations[[#This Row],[graaddagen]]*_34_KNMI_Stations[[#This Row],[Gewogen factor]]</f>
        <v>14.3</v>
      </c>
      <c r="P3280" s="89" cm="1">
        <f t="array" ref="P3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1" spans="1:16" x14ac:dyDescent="0.25">
      <c r="A3281">
        <v>257</v>
      </c>
      <c r="B3281" s="110">
        <v>45997</v>
      </c>
      <c r="C3281" s="89"/>
      <c r="D3281" s="89">
        <v>8.3000000000000007</v>
      </c>
      <c r="E3281" s="96">
        <v>130</v>
      </c>
      <c r="F3281" s="89">
        <v>4</v>
      </c>
      <c r="G3281" s="89"/>
      <c r="H3281">
        <v>0.93</v>
      </c>
      <c r="I3281" s="118" t="s">
        <v>6</v>
      </c>
      <c r="J3281">
        <v>1.1000000000000001</v>
      </c>
      <c r="K3281">
        <v>12</v>
      </c>
      <c r="L3281">
        <v>2025</v>
      </c>
      <c r="M3281" s="118" t="s">
        <v>377</v>
      </c>
      <c r="N3281" s="89" cm="1">
        <f t="array" ref="N328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281" s="89">
        <f>_34_KNMI_Stations[[#This Row],[graaddagen]]*_34_KNMI_Stations[[#This Row],[Gewogen factor]]</f>
        <v>10.67</v>
      </c>
      <c r="P3281" s="89" cm="1">
        <f t="array" ref="P3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2" spans="1:16" x14ac:dyDescent="0.25">
      <c r="A3282">
        <v>257</v>
      </c>
      <c r="B3282" s="110">
        <v>45998</v>
      </c>
      <c r="C3282" s="89"/>
      <c r="D3282" s="89">
        <v>10.4</v>
      </c>
      <c r="E3282" s="96">
        <v>102</v>
      </c>
      <c r="F3282" s="89">
        <v>9.1999999999999993</v>
      </c>
      <c r="G3282" s="89"/>
      <c r="H3282">
        <v>0.93</v>
      </c>
      <c r="I3282" s="118" t="s">
        <v>6</v>
      </c>
      <c r="J3282">
        <v>1.1000000000000001</v>
      </c>
      <c r="K3282">
        <v>12</v>
      </c>
      <c r="L3282">
        <v>2025</v>
      </c>
      <c r="M3282" s="118" t="s">
        <v>377</v>
      </c>
      <c r="N3282" s="89" cm="1">
        <f t="array" ref="N3282">IF(ISNUMBER(_34_KNMI_Stations[[#This Row],[Etmaal temperatuur °C]]),IF(_34_KNMI_Stations[[#This Row],[Etmaal temperatuur °C]]&lt;stookgrens[],stookgrens[]-_34_KNMI_Stations[[#This Row],[Etmaal temperatuur °C]],0),"")</f>
        <v>7.6</v>
      </c>
      <c r="O3282" s="89">
        <f>_34_KNMI_Stations[[#This Row],[graaddagen]]*_34_KNMI_Stations[[#This Row],[Gewogen factor]]</f>
        <v>8.36</v>
      </c>
      <c r="P3282" s="89" cm="1">
        <f t="array" ref="P3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3" spans="1:16" x14ac:dyDescent="0.25">
      <c r="A3283">
        <v>257</v>
      </c>
      <c r="B3283" s="110">
        <v>45999</v>
      </c>
      <c r="C3283" s="89"/>
      <c r="D3283" s="89">
        <v>11.1</v>
      </c>
      <c r="E3283" s="96">
        <v>107</v>
      </c>
      <c r="F3283" s="89">
        <v>0</v>
      </c>
      <c r="G3283" s="89"/>
      <c r="H3283">
        <v>0.91</v>
      </c>
      <c r="I3283" s="118" t="s">
        <v>6</v>
      </c>
      <c r="J3283">
        <v>1.1000000000000001</v>
      </c>
      <c r="K3283">
        <v>12</v>
      </c>
      <c r="L3283">
        <v>2025</v>
      </c>
      <c r="M3283" s="118" t="s">
        <v>378</v>
      </c>
      <c r="N3283" s="89" cm="1">
        <f t="array" ref="N3283">IF(ISNUMBER(_34_KNMI_Stations[[#This Row],[Etmaal temperatuur °C]]),IF(_34_KNMI_Stations[[#This Row],[Etmaal temperatuur °C]]&lt;stookgrens[],stookgrens[]-_34_KNMI_Stations[[#This Row],[Etmaal temperatuur °C]],0),"")</f>
        <v>6.9</v>
      </c>
      <c r="O3283" s="89">
        <f>_34_KNMI_Stations[[#This Row],[graaddagen]]*_34_KNMI_Stations[[#This Row],[Gewogen factor]]</f>
        <v>7.5900000000000007</v>
      </c>
      <c r="P3283" s="89" cm="1">
        <f t="array" ref="P3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4" spans="1:16" x14ac:dyDescent="0.25">
      <c r="A3284">
        <v>257</v>
      </c>
      <c r="B3284" s="110">
        <v>46000</v>
      </c>
      <c r="C3284" s="89"/>
      <c r="D3284" s="89">
        <v>12.9</v>
      </c>
      <c r="E3284" s="96">
        <v>102</v>
      </c>
      <c r="F3284" s="89">
        <v>3.5</v>
      </c>
      <c r="G3284" s="89"/>
      <c r="H3284">
        <v>0.84</v>
      </c>
      <c r="I3284" s="118" t="s">
        <v>6</v>
      </c>
      <c r="J3284">
        <v>1.1000000000000001</v>
      </c>
      <c r="K3284">
        <v>12</v>
      </c>
      <c r="L3284">
        <v>2025</v>
      </c>
      <c r="M3284" s="118" t="s">
        <v>378</v>
      </c>
      <c r="N3284" s="89" cm="1">
        <f t="array" ref="N328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284" s="89">
        <f>_34_KNMI_Stations[[#This Row],[graaddagen]]*_34_KNMI_Stations[[#This Row],[Gewogen factor]]</f>
        <v>5.61</v>
      </c>
      <c r="P3284" s="89" cm="1">
        <f t="array" ref="P3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5" spans="1:16" x14ac:dyDescent="0.25">
      <c r="A3285">
        <v>257</v>
      </c>
      <c r="B3285" s="110">
        <v>46001</v>
      </c>
      <c r="C3285" s="89"/>
      <c r="D3285" s="89">
        <v>10.7</v>
      </c>
      <c r="E3285" s="96">
        <v>234</v>
      </c>
      <c r="F3285" s="89">
        <v>0</v>
      </c>
      <c r="G3285" s="89"/>
      <c r="H3285">
        <v>0.91</v>
      </c>
      <c r="I3285" s="118" t="s">
        <v>6</v>
      </c>
      <c r="J3285">
        <v>1.1000000000000001</v>
      </c>
      <c r="K3285">
        <v>12</v>
      </c>
      <c r="L3285">
        <v>2025</v>
      </c>
      <c r="M3285" s="118" t="s">
        <v>378</v>
      </c>
      <c r="N3285" s="89" cm="1">
        <f t="array" ref="N328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285" s="89">
        <f>_34_KNMI_Stations[[#This Row],[graaddagen]]*_34_KNMI_Stations[[#This Row],[Gewogen factor]]</f>
        <v>8.0300000000000011</v>
      </c>
      <c r="P3285" s="89" cm="1">
        <f t="array" ref="P3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6" spans="1:16" x14ac:dyDescent="0.25">
      <c r="A3286">
        <v>257</v>
      </c>
      <c r="B3286" s="110">
        <v>46002</v>
      </c>
      <c r="C3286" s="89"/>
      <c r="D3286" s="89">
        <v>8.8000000000000007</v>
      </c>
      <c r="E3286" s="96">
        <v>231</v>
      </c>
      <c r="F3286" s="89">
        <v>0</v>
      </c>
      <c r="G3286" s="89"/>
      <c r="H3286">
        <v>0.9</v>
      </c>
      <c r="I3286" s="118" t="s">
        <v>6</v>
      </c>
      <c r="J3286">
        <v>1.1000000000000001</v>
      </c>
      <c r="K3286">
        <v>12</v>
      </c>
      <c r="L3286">
        <v>2025</v>
      </c>
      <c r="M3286" s="118" t="s">
        <v>378</v>
      </c>
      <c r="N3286" s="89" cm="1">
        <f t="array" ref="N328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286" s="89">
        <f>_34_KNMI_Stations[[#This Row],[graaddagen]]*_34_KNMI_Stations[[#This Row],[Gewogen factor]]</f>
        <v>10.119999999999999</v>
      </c>
      <c r="P3286" s="89" cm="1">
        <f t="array" ref="P3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7" spans="1:16" x14ac:dyDescent="0.25">
      <c r="A3287">
        <v>257</v>
      </c>
      <c r="B3287" s="110">
        <v>46003</v>
      </c>
      <c r="C3287" s="89"/>
      <c r="D3287" s="89">
        <v>9.3000000000000007</v>
      </c>
      <c r="E3287" s="96">
        <v>78</v>
      </c>
      <c r="F3287" s="89">
        <v>0</v>
      </c>
      <c r="G3287" s="89"/>
      <c r="H3287">
        <v>0.89</v>
      </c>
      <c r="I3287" s="118" t="s">
        <v>6</v>
      </c>
      <c r="J3287">
        <v>1.1000000000000001</v>
      </c>
      <c r="K3287">
        <v>12</v>
      </c>
      <c r="L3287">
        <v>2025</v>
      </c>
      <c r="M3287" s="118" t="s">
        <v>378</v>
      </c>
      <c r="N3287" s="89" cm="1">
        <f t="array" ref="N328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287" s="89">
        <f>_34_KNMI_Stations[[#This Row],[graaddagen]]*_34_KNMI_Stations[[#This Row],[Gewogen factor]]</f>
        <v>9.57</v>
      </c>
      <c r="P3287" s="89" cm="1">
        <f t="array" ref="P3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8" spans="1:16" x14ac:dyDescent="0.25">
      <c r="A3288">
        <v>257</v>
      </c>
      <c r="B3288" s="110">
        <v>46004</v>
      </c>
      <c r="C3288" s="89"/>
      <c r="D3288" s="89">
        <v>8.9</v>
      </c>
      <c r="E3288" s="96">
        <v>335</v>
      </c>
      <c r="F3288" s="89">
        <v>0.2</v>
      </c>
      <c r="G3288" s="89"/>
      <c r="H3288">
        <v>0.91</v>
      </c>
      <c r="I3288" s="118" t="s">
        <v>6</v>
      </c>
      <c r="J3288">
        <v>1.1000000000000001</v>
      </c>
      <c r="K3288">
        <v>12</v>
      </c>
      <c r="L3288">
        <v>2025</v>
      </c>
      <c r="M3288" s="118" t="s">
        <v>378</v>
      </c>
      <c r="N3288" s="89" cm="1">
        <f t="array" ref="N3288">IF(ISNUMBER(_34_KNMI_Stations[[#This Row],[Etmaal temperatuur °C]]),IF(_34_KNMI_Stations[[#This Row],[Etmaal temperatuur °C]]&lt;stookgrens[],stookgrens[]-_34_KNMI_Stations[[#This Row],[Etmaal temperatuur °C]],0),"")</f>
        <v>9.1</v>
      </c>
      <c r="O3288" s="89">
        <f>_34_KNMI_Stations[[#This Row],[graaddagen]]*_34_KNMI_Stations[[#This Row],[Gewogen factor]]</f>
        <v>10.01</v>
      </c>
      <c r="P3288" s="89" cm="1">
        <f t="array" ref="P3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9" spans="1:16" x14ac:dyDescent="0.25">
      <c r="A3289">
        <v>257</v>
      </c>
      <c r="B3289" s="110">
        <v>46005</v>
      </c>
      <c r="C3289" s="89"/>
      <c r="D3289" s="89">
        <v>7.7</v>
      </c>
      <c r="E3289" s="96">
        <v>152</v>
      </c>
      <c r="F3289" s="89">
        <v>0</v>
      </c>
      <c r="G3289" s="89"/>
      <c r="H3289">
        <v>0.9</v>
      </c>
      <c r="I3289" s="118" t="s">
        <v>6</v>
      </c>
      <c r="J3289">
        <v>1.1000000000000001</v>
      </c>
      <c r="K3289">
        <v>12</v>
      </c>
      <c r="L3289">
        <v>2025</v>
      </c>
      <c r="M3289" s="118" t="s">
        <v>378</v>
      </c>
      <c r="N3289" s="89" cm="1">
        <f t="array" ref="N3289">IF(ISNUMBER(_34_KNMI_Stations[[#This Row],[Etmaal temperatuur °C]]),IF(_34_KNMI_Stations[[#This Row],[Etmaal temperatuur °C]]&lt;stookgrens[],stookgrens[]-_34_KNMI_Stations[[#This Row],[Etmaal temperatuur °C]],0),"")</f>
        <v>10.3</v>
      </c>
      <c r="O3289" s="89">
        <f>_34_KNMI_Stations[[#This Row],[graaddagen]]*_34_KNMI_Stations[[#This Row],[Gewogen factor]]</f>
        <v>11.330000000000002</v>
      </c>
      <c r="P3289" s="89" cm="1">
        <f t="array" ref="P3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0" spans="1:16" x14ac:dyDescent="0.25">
      <c r="A3290">
        <v>257</v>
      </c>
      <c r="B3290" s="110">
        <v>46006</v>
      </c>
      <c r="C3290" s="89"/>
      <c r="D3290" s="89">
        <v>7.5</v>
      </c>
      <c r="E3290" s="96">
        <v>55</v>
      </c>
      <c r="F3290" s="89">
        <v>0</v>
      </c>
      <c r="G3290" s="89"/>
      <c r="H3290">
        <v>0.87</v>
      </c>
      <c r="I3290" s="118" t="s">
        <v>6</v>
      </c>
      <c r="J3290">
        <v>1.1000000000000001</v>
      </c>
      <c r="K3290">
        <v>12</v>
      </c>
      <c r="L3290">
        <v>2025</v>
      </c>
      <c r="M3290" s="118" t="s">
        <v>379</v>
      </c>
      <c r="N3290" s="89" cm="1">
        <f t="array" ref="N3290">IF(ISNUMBER(_34_KNMI_Stations[[#This Row],[Etmaal temperatuur °C]]),IF(_34_KNMI_Stations[[#This Row],[Etmaal temperatuur °C]]&lt;stookgrens[],stookgrens[]-_34_KNMI_Stations[[#This Row],[Etmaal temperatuur °C]],0),"")</f>
        <v>10.5</v>
      </c>
      <c r="O3290" s="89">
        <f>_34_KNMI_Stations[[#This Row],[graaddagen]]*_34_KNMI_Stations[[#This Row],[Gewogen factor]]</f>
        <v>11.55</v>
      </c>
      <c r="P3290" s="89" cm="1">
        <f t="array" ref="P3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1" spans="1:16" x14ac:dyDescent="0.25">
      <c r="A3291">
        <v>257</v>
      </c>
      <c r="B3291" s="110">
        <v>46007</v>
      </c>
      <c r="C3291" s="89"/>
      <c r="D3291" s="89">
        <v>9.6999999999999993</v>
      </c>
      <c r="E3291" s="96">
        <v>159</v>
      </c>
      <c r="F3291" s="89">
        <v>0.2</v>
      </c>
      <c r="G3291" s="89"/>
      <c r="H3291">
        <v>0.84</v>
      </c>
      <c r="I3291" s="118" t="s">
        <v>6</v>
      </c>
      <c r="J3291">
        <v>1.1000000000000001</v>
      </c>
      <c r="K3291">
        <v>12</v>
      </c>
      <c r="L3291">
        <v>2025</v>
      </c>
      <c r="M3291" s="118" t="s">
        <v>379</v>
      </c>
      <c r="N3291" s="89" cm="1">
        <f t="array" ref="N329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291" s="89">
        <f>_34_KNMI_Stations[[#This Row],[graaddagen]]*_34_KNMI_Stations[[#This Row],[Gewogen factor]]</f>
        <v>9.1300000000000008</v>
      </c>
      <c r="P3291" s="89" cm="1">
        <f t="array" ref="P3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2" spans="1:16" x14ac:dyDescent="0.25">
      <c r="A3292">
        <v>257</v>
      </c>
      <c r="B3292" s="110">
        <v>46008</v>
      </c>
      <c r="C3292" s="89"/>
      <c r="D3292" s="89">
        <v>8.9</v>
      </c>
      <c r="E3292" s="96">
        <v>132</v>
      </c>
      <c r="F3292" s="89">
        <v>0</v>
      </c>
      <c r="G3292" s="89"/>
      <c r="H3292">
        <v>0.89</v>
      </c>
      <c r="I3292" s="118" t="s">
        <v>6</v>
      </c>
      <c r="J3292">
        <v>1.1000000000000001</v>
      </c>
      <c r="K3292">
        <v>12</v>
      </c>
      <c r="L3292">
        <v>2025</v>
      </c>
      <c r="M3292" s="118" t="s">
        <v>379</v>
      </c>
      <c r="N3292" s="89" cm="1">
        <f t="array" ref="N3292">IF(ISNUMBER(_34_KNMI_Stations[[#This Row],[Etmaal temperatuur °C]]),IF(_34_KNMI_Stations[[#This Row],[Etmaal temperatuur °C]]&lt;stookgrens[],stookgrens[]-_34_KNMI_Stations[[#This Row],[Etmaal temperatuur °C]],0),"")</f>
        <v>9.1</v>
      </c>
      <c r="O3292" s="89">
        <f>_34_KNMI_Stations[[#This Row],[graaddagen]]*_34_KNMI_Stations[[#This Row],[Gewogen factor]]</f>
        <v>10.01</v>
      </c>
      <c r="P3292" s="89" cm="1">
        <f t="array" ref="P3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3" spans="1:16" x14ac:dyDescent="0.25">
      <c r="A3293">
        <v>257</v>
      </c>
      <c r="B3293" s="110">
        <v>46009</v>
      </c>
      <c r="C3293" s="89"/>
      <c r="D3293" s="89">
        <v>10.1</v>
      </c>
      <c r="E3293" s="96">
        <v>91</v>
      </c>
      <c r="F3293" s="89">
        <v>1.1000000000000001</v>
      </c>
      <c r="G3293" s="89"/>
      <c r="H3293">
        <v>0.82</v>
      </c>
      <c r="I3293" s="118" t="s">
        <v>6</v>
      </c>
      <c r="J3293">
        <v>1.1000000000000001</v>
      </c>
      <c r="K3293">
        <v>12</v>
      </c>
      <c r="L3293">
        <v>2025</v>
      </c>
      <c r="M3293" s="118" t="s">
        <v>379</v>
      </c>
      <c r="N3293" s="89" cm="1">
        <f t="array" ref="N3293">IF(ISNUMBER(_34_KNMI_Stations[[#This Row],[Etmaal temperatuur °C]]),IF(_34_KNMI_Stations[[#This Row],[Etmaal temperatuur °C]]&lt;stookgrens[],stookgrens[]-_34_KNMI_Stations[[#This Row],[Etmaal temperatuur °C]],0),"")</f>
        <v>7.9</v>
      </c>
      <c r="O3293" s="89">
        <f>_34_KNMI_Stations[[#This Row],[graaddagen]]*_34_KNMI_Stations[[#This Row],[Gewogen factor]]</f>
        <v>8.6900000000000013</v>
      </c>
      <c r="P3293" s="89" cm="1">
        <f t="array" ref="P3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4" spans="1:16" x14ac:dyDescent="0.25">
      <c r="A3294">
        <v>257</v>
      </c>
      <c r="B3294" s="110">
        <v>46010</v>
      </c>
      <c r="C3294" s="89"/>
      <c r="D3294" s="89">
        <v>9.8000000000000007</v>
      </c>
      <c r="E3294" s="96">
        <v>224</v>
      </c>
      <c r="F3294" s="89">
        <v>2.9</v>
      </c>
      <c r="G3294" s="89"/>
      <c r="H3294">
        <v>0.89</v>
      </c>
      <c r="I3294" s="118" t="s">
        <v>6</v>
      </c>
      <c r="J3294">
        <v>1.1000000000000001</v>
      </c>
      <c r="K3294">
        <v>12</v>
      </c>
      <c r="L3294">
        <v>2025</v>
      </c>
      <c r="M3294" s="118" t="s">
        <v>379</v>
      </c>
      <c r="N3294" s="89" cm="1">
        <f t="array" ref="N329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294" s="89">
        <f>_34_KNMI_Stations[[#This Row],[graaddagen]]*_34_KNMI_Stations[[#This Row],[Gewogen factor]]</f>
        <v>9.02</v>
      </c>
      <c r="P3294" s="89" cm="1">
        <f t="array" ref="P3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5" spans="1:16" x14ac:dyDescent="0.25">
      <c r="A3295">
        <v>257</v>
      </c>
      <c r="B3295" s="110">
        <v>46011</v>
      </c>
      <c r="C3295" s="89"/>
      <c r="D3295" s="89">
        <v>5.9</v>
      </c>
      <c r="E3295" s="96">
        <v>253</v>
      </c>
      <c r="F3295" s="89">
        <v>0</v>
      </c>
      <c r="G3295" s="89"/>
      <c r="H3295">
        <v>0.98</v>
      </c>
      <c r="I3295" s="118" t="s">
        <v>6</v>
      </c>
      <c r="J3295">
        <v>1.1000000000000001</v>
      </c>
      <c r="K3295">
        <v>12</v>
      </c>
      <c r="L3295">
        <v>2025</v>
      </c>
      <c r="M3295" s="118" t="s">
        <v>379</v>
      </c>
      <c r="N3295" s="89" cm="1">
        <f t="array" ref="N3295">IF(ISNUMBER(_34_KNMI_Stations[[#This Row],[Etmaal temperatuur °C]]),IF(_34_KNMI_Stations[[#This Row],[Etmaal temperatuur °C]]&lt;stookgrens[],stookgrens[]-_34_KNMI_Stations[[#This Row],[Etmaal temperatuur °C]],0),"")</f>
        <v>12.1</v>
      </c>
      <c r="O3295" s="89">
        <f>_34_KNMI_Stations[[#This Row],[graaddagen]]*_34_KNMI_Stations[[#This Row],[Gewogen factor]]</f>
        <v>13.31</v>
      </c>
      <c r="P3295" s="89" cm="1">
        <f t="array" ref="P3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6" spans="1:16" x14ac:dyDescent="0.25">
      <c r="A3296">
        <v>257</v>
      </c>
      <c r="B3296" s="110">
        <v>46012</v>
      </c>
      <c r="C3296" s="89"/>
      <c r="D3296" s="89">
        <v>7.4</v>
      </c>
      <c r="E3296" s="96">
        <v>196</v>
      </c>
      <c r="F3296" s="89">
        <v>0</v>
      </c>
      <c r="G3296" s="89"/>
      <c r="H3296">
        <v>0.96</v>
      </c>
      <c r="I3296" s="118" t="s">
        <v>6</v>
      </c>
      <c r="J3296">
        <v>1.1000000000000001</v>
      </c>
      <c r="K3296">
        <v>12</v>
      </c>
      <c r="L3296">
        <v>2025</v>
      </c>
      <c r="M3296" s="118" t="s">
        <v>379</v>
      </c>
      <c r="N3296" s="89" cm="1">
        <f t="array" ref="N3296">IF(ISNUMBER(_34_KNMI_Stations[[#This Row],[Etmaal temperatuur °C]]),IF(_34_KNMI_Stations[[#This Row],[Etmaal temperatuur °C]]&lt;stookgrens[],stookgrens[]-_34_KNMI_Stations[[#This Row],[Etmaal temperatuur °C]],0),"")</f>
        <v>10.6</v>
      </c>
      <c r="O3296" s="89">
        <f>_34_KNMI_Stations[[#This Row],[graaddagen]]*_34_KNMI_Stations[[#This Row],[Gewogen factor]]</f>
        <v>11.66</v>
      </c>
      <c r="P3296" s="89" cm="1">
        <f t="array" ref="P3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7" spans="1:16" x14ac:dyDescent="0.25">
      <c r="A3297">
        <v>257</v>
      </c>
      <c r="B3297" s="110">
        <v>46013</v>
      </c>
      <c r="C3297" s="89"/>
      <c r="D3297" s="89">
        <v>5.8</v>
      </c>
      <c r="E3297" s="96">
        <v>192</v>
      </c>
      <c r="F3297" s="89">
        <v>0</v>
      </c>
      <c r="G3297" s="89"/>
      <c r="H3297">
        <v>0.88</v>
      </c>
      <c r="I3297" s="118" t="s">
        <v>6</v>
      </c>
      <c r="J3297">
        <v>1.1000000000000001</v>
      </c>
      <c r="K3297">
        <v>12</v>
      </c>
      <c r="L3297">
        <v>2025</v>
      </c>
      <c r="M3297" s="118" t="s">
        <v>380</v>
      </c>
      <c r="N3297" s="89" cm="1">
        <f t="array" ref="N3297">IF(ISNUMBER(_34_KNMI_Stations[[#This Row],[Etmaal temperatuur °C]]),IF(_34_KNMI_Stations[[#This Row],[Etmaal temperatuur °C]]&lt;stookgrens[],stookgrens[]-_34_KNMI_Stations[[#This Row],[Etmaal temperatuur °C]],0),"")</f>
        <v>12.2</v>
      </c>
      <c r="O3297" s="89">
        <f>_34_KNMI_Stations[[#This Row],[graaddagen]]*_34_KNMI_Stations[[#This Row],[Gewogen factor]]</f>
        <v>13.42</v>
      </c>
      <c r="P3297" s="89" cm="1">
        <f t="array" ref="P3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8" spans="1:16" x14ac:dyDescent="0.25">
      <c r="A3298">
        <v>257</v>
      </c>
      <c r="B3298" s="110">
        <v>46014</v>
      </c>
      <c r="C3298" s="89"/>
      <c r="D3298" s="89">
        <v>4</v>
      </c>
      <c r="E3298" s="96">
        <v>55</v>
      </c>
      <c r="F3298" s="89">
        <v>0</v>
      </c>
      <c r="G3298" s="89"/>
      <c r="H3298">
        <v>0.81</v>
      </c>
      <c r="I3298" s="118" t="s">
        <v>6</v>
      </c>
      <c r="J3298">
        <v>1.1000000000000001</v>
      </c>
      <c r="K3298">
        <v>12</v>
      </c>
      <c r="L3298">
        <v>2025</v>
      </c>
      <c r="M3298" s="118" t="s">
        <v>380</v>
      </c>
      <c r="N3298" s="89" cm="1">
        <f t="array" ref="N3298">IF(ISNUMBER(_34_KNMI_Stations[[#This Row],[Etmaal temperatuur °C]]),IF(_34_KNMI_Stations[[#This Row],[Etmaal temperatuur °C]]&lt;stookgrens[],stookgrens[]-_34_KNMI_Stations[[#This Row],[Etmaal temperatuur °C]],0),"")</f>
        <v>14</v>
      </c>
      <c r="O3298" s="89">
        <f>_34_KNMI_Stations[[#This Row],[graaddagen]]*_34_KNMI_Stations[[#This Row],[Gewogen factor]]</f>
        <v>15.400000000000002</v>
      </c>
      <c r="P3298" s="89" cm="1">
        <f t="array" ref="P3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9" spans="1:16" x14ac:dyDescent="0.25">
      <c r="A3299">
        <v>257</v>
      </c>
      <c r="B3299" s="110">
        <v>46015</v>
      </c>
      <c r="C3299" s="89"/>
      <c r="D3299" s="89">
        <v>1.1000000000000001</v>
      </c>
      <c r="E3299" s="96">
        <v>337</v>
      </c>
      <c r="F3299" s="89">
        <v>0</v>
      </c>
      <c r="G3299" s="89"/>
      <c r="H3299">
        <v>0.78</v>
      </c>
      <c r="I3299" s="118" t="s">
        <v>6</v>
      </c>
      <c r="J3299">
        <v>1.1000000000000001</v>
      </c>
      <c r="K3299">
        <v>12</v>
      </c>
      <c r="L3299">
        <v>2025</v>
      </c>
      <c r="M3299" s="118" t="s">
        <v>380</v>
      </c>
      <c r="N3299" s="89" cm="1">
        <f t="array" ref="N329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3299" s="89">
        <f>_34_KNMI_Stations[[#This Row],[graaddagen]]*_34_KNMI_Stations[[#This Row],[Gewogen factor]]</f>
        <v>18.59</v>
      </c>
      <c r="P3299" s="89" cm="1">
        <f t="array" ref="P3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0" spans="1:16" x14ac:dyDescent="0.25">
      <c r="A3300">
        <v>257</v>
      </c>
      <c r="B3300" s="110">
        <v>46016</v>
      </c>
      <c r="C3300" s="89"/>
      <c r="D3300" s="89">
        <v>-1.6</v>
      </c>
      <c r="E3300" s="96">
        <v>372</v>
      </c>
      <c r="F3300" s="89">
        <v>0</v>
      </c>
      <c r="G3300" s="89"/>
      <c r="H3300">
        <v>0.68</v>
      </c>
      <c r="I3300" s="118" t="s">
        <v>6</v>
      </c>
      <c r="J3300">
        <v>1.1000000000000001</v>
      </c>
      <c r="K3300">
        <v>12</v>
      </c>
      <c r="L3300">
        <v>2025</v>
      </c>
      <c r="M3300" s="118" t="s">
        <v>380</v>
      </c>
      <c r="N3300" s="89" cm="1">
        <f t="array" ref="N330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3300" s="89">
        <f>_34_KNMI_Stations[[#This Row],[graaddagen]]*_34_KNMI_Stations[[#This Row],[Gewogen factor]]</f>
        <v>21.560000000000002</v>
      </c>
      <c r="P3300" s="89" cm="1">
        <f t="array" ref="P3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1" spans="1:16" x14ac:dyDescent="0.25">
      <c r="A3301">
        <v>257</v>
      </c>
      <c r="B3301" s="110">
        <v>46017</v>
      </c>
      <c r="C3301" s="89"/>
      <c r="D3301" s="89">
        <v>-1.4</v>
      </c>
      <c r="E3301" s="96">
        <v>352</v>
      </c>
      <c r="F3301" s="89">
        <v>0</v>
      </c>
      <c r="G3301" s="89"/>
      <c r="H3301">
        <v>0.76</v>
      </c>
      <c r="I3301" s="118" t="s">
        <v>6</v>
      </c>
      <c r="J3301">
        <v>1.1000000000000001</v>
      </c>
      <c r="K3301">
        <v>12</v>
      </c>
      <c r="L3301">
        <v>2025</v>
      </c>
      <c r="M3301" s="118" t="s">
        <v>380</v>
      </c>
      <c r="N3301" s="89" cm="1">
        <f t="array" ref="N330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3301" s="89">
        <f>_34_KNMI_Stations[[#This Row],[graaddagen]]*_34_KNMI_Stations[[#This Row],[Gewogen factor]]</f>
        <v>21.34</v>
      </c>
      <c r="P3301" s="89" cm="1">
        <f t="array" ref="P3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2" spans="1:16" x14ac:dyDescent="0.25">
      <c r="A3302">
        <v>257</v>
      </c>
      <c r="B3302" s="110">
        <v>46018</v>
      </c>
      <c r="C3302" s="89"/>
      <c r="D3302" s="89">
        <v>3.7</v>
      </c>
      <c r="E3302" s="96">
        <v>124</v>
      </c>
      <c r="F3302" s="89">
        <v>0</v>
      </c>
      <c r="G3302" s="89"/>
      <c r="H3302">
        <v>0.85</v>
      </c>
      <c r="I3302" s="118" t="s">
        <v>6</v>
      </c>
      <c r="J3302">
        <v>1.1000000000000001</v>
      </c>
      <c r="K3302">
        <v>12</v>
      </c>
      <c r="L3302">
        <v>2025</v>
      </c>
      <c r="M3302" s="118" t="s">
        <v>380</v>
      </c>
      <c r="N3302" s="89" cm="1">
        <f t="array" ref="N3302">IF(ISNUMBER(_34_KNMI_Stations[[#This Row],[Etmaal temperatuur °C]]),IF(_34_KNMI_Stations[[#This Row],[Etmaal temperatuur °C]]&lt;stookgrens[],stookgrens[]-_34_KNMI_Stations[[#This Row],[Etmaal temperatuur °C]],0),"")</f>
        <v>14.3</v>
      </c>
      <c r="O3302" s="89">
        <f>_34_KNMI_Stations[[#This Row],[graaddagen]]*_34_KNMI_Stations[[#This Row],[Gewogen factor]]</f>
        <v>15.730000000000002</v>
      </c>
      <c r="P3302" s="89" cm="1">
        <f t="array" ref="P3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3" spans="1:16" x14ac:dyDescent="0.25">
      <c r="A3303">
        <v>257</v>
      </c>
      <c r="B3303" s="110">
        <v>46019</v>
      </c>
      <c r="C3303" s="89"/>
      <c r="D3303" s="89">
        <v>2.8</v>
      </c>
      <c r="E3303" s="96">
        <v>306</v>
      </c>
      <c r="F3303" s="89">
        <v>0</v>
      </c>
      <c r="G3303" s="89"/>
      <c r="H3303">
        <v>0.87</v>
      </c>
      <c r="I3303" s="118" t="s">
        <v>6</v>
      </c>
      <c r="J3303">
        <v>1.1000000000000001</v>
      </c>
      <c r="K3303">
        <v>12</v>
      </c>
      <c r="L3303">
        <v>2025</v>
      </c>
      <c r="M3303" s="118" t="s">
        <v>380</v>
      </c>
      <c r="N3303" s="89" cm="1">
        <f t="array" ref="N3303">IF(ISNUMBER(_34_KNMI_Stations[[#This Row],[Etmaal temperatuur °C]]),IF(_34_KNMI_Stations[[#This Row],[Etmaal temperatuur °C]]&lt;stookgrens[],stookgrens[]-_34_KNMI_Stations[[#This Row],[Etmaal temperatuur °C]],0),"")</f>
        <v>15.2</v>
      </c>
      <c r="O3303" s="89">
        <f>_34_KNMI_Stations[[#This Row],[graaddagen]]*_34_KNMI_Stations[[#This Row],[Gewogen factor]]</f>
        <v>16.72</v>
      </c>
      <c r="P3303" s="89" cm="1">
        <f t="array" ref="P3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4" spans="1:16" x14ac:dyDescent="0.25">
      <c r="A3304">
        <v>257</v>
      </c>
      <c r="B3304" s="110">
        <v>46020</v>
      </c>
      <c r="C3304" s="89"/>
      <c r="D3304" s="89">
        <v>5.5</v>
      </c>
      <c r="E3304" s="96">
        <v>116</v>
      </c>
      <c r="F3304" s="89">
        <v>0.7</v>
      </c>
      <c r="G3304" s="89"/>
      <c r="H3304">
        <v>0.85</v>
      </c>
      <c r="I3304" s="118" t="s">
        <v>6</v>
      </c>
      <c r="J3304">
        <v>1.1000000000000001</v>
      </c>
      <c r="K3304">
        <v>12</v>
      </c>
      <c r="L3304">
        <v>2025</v>
      </c>
      <c r="M3304" s="118" t="s">
        <v>306</v>
      </c>
      <c r="N3304" s="89" cm="1">
        <f t="array" ref="N3304">IF(ISNUMBER(_34_KNMI_Stations[[#This Row],[Etmaal temperatuur °C]]),IF(_34_KNMI_Stations[[#This Row],[Etmaal temperatuur °C]]&lt;stookgrens[],stookgrens[]-_34_KNMI_Stations[[#This Row],[Etmaal temperatuur °C]],0),"")</f>
        <v>12.5</v>
      </c>
      <c r="O3304" s="89">
        <f>_34_KNMI_Stations[[#This Row],[graaddagen]]*_34_KNMI_Stations[[#This Row],[Gewogen factor]]</f>
        <v>13.750000000000002</v>
      </c>
      <c r="P3304" s="89" cm="1">
        <f t="array" ref="P3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5" spans="1:16" x14ac:dyDescent="0.25">
      <c r="A3305">
        <v>257</v>
      </c>
      <c r="B3305" s="110">
        <v>46021</v>
      </c>
      <c r="C3305" s="89"/>
      <c r="D3305" s="89">
        <v>3.6</v>
      </c>
      <c r="E3305" s="96">
        <v>294</v>
      </c>
      <c r="F3305" s="89">
        <v>1</v>
      </c>
      <c r="G3305" s="89"/>
      <c r="H3305">
        <v>0.78</v>
      </c>
      <c r="I3305" s="118" t="s">
        <v>6</v>
      </c>
      <c r="J3305">
        <v>1.1000000000000001</v>
      </c>
      <c r="K3305">
        <v>12</v>
      </c>
      <c r="L3305">
        <v>2025</v>
      </c>
      <c r="M3305" s="118" t="s">
        <v>306</v>
      </c>
      <c r="N3305" s="89" cm="1">
        <f t="array" ref="N3305">IF(ISNUMBER(_34_KNMI_Stations[[#This Row],[Etmaal temperatuur °C]]),IF(_34_KNMI_Stations[[#This Row],[Etmaal temperatuur °C]]&lt;stookgrens[],stookgrens[]-_34_KNMI_Stations[[#This Row],[Etmaal temperatuur °C]],0),"")</f>
        <v>14.4</v>
      </c>
      <c r="O3305" s="89">
        <f>_34_KNMI_Stations[[#This Row],[graaddagen]]*_34_KNMI_Stations[[#This Row],[Gewogen factor]]</f>
        <v>15.840000000000002</v>
      </c>
      <c r="P3305" s="89" cm="1">
        <f t="array" ref="P3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6" spans="1:16" x14ac:dyDescent="0.25">
      <c r="A3306">
        <v>257</v>
      </c>
      <c r="B3306" s="110">
        <v>46022</v>
      </c>
      <c r="C3306" s="89"/>
      <c r="D3306" s="89">
        <v>5.2</v>
      </c>
      <c r="E3306" s="96">
        <v>192</v>
      </c>
      <c r="F3306" s="89">
        <v>1.6</v>
      </c>
      <c r="G3306" s="89"/>
      <c r="H3306">
        <v>0.83</v>
      </c>
      <c r="I3306" s="118" t="s">
        <v>6</v>
      </c>
      <c r="J3306">
        <v>1.1000000000000001</v>
      </c>
      <c r="K3306">
        <v>12</v>
      </c>
      <c r="L3306">
        <v>2025</v>
      </c>
      <c r="M3306" s="118" t="s">
        <v>306</v>
      </c>
      <c r="N3306" s="89" cm="1">
        <f t="array" ref="N3306">IF(ISNUMBER(_34_KNMI_Stations[[#This Row],[Etmaal temperatuur °C]]),IF(_34_KNMI_Stations[[#This Row],[Etmaal temperatuur °C]]&lt;stookgrens[],stookgrens[]-_34_KNMI_Stations[[#This Row],[Etmaal temperatuur °C]],0),"")</f>
        <v>12.8</v>
      </c>
      <c r="O3306" s="89">
        <f>_34_KNMI_Stations[[#This Row],[graaddagen]]*_34_KNMI_Stations[[#This Row],[Gewogen factor]]</f>
        <v>14.080000000000002</v>
      </c>
      <c r="P3306" s="89" cm="1">
        <f t="array" ref="P3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7" spans="1:16" x14ac:dyDescent="0.25">
      <c r="A3307">
        <v>257</v>
      </c>
      <c r="B3307" s="110">
        <v>46023</v>
      </c>
      <c r="C3307" s="89"/>
      <c r="D3307" s="89">
        <v>4.5</v>
      </c>
      <c r="E3307" s="96">
        <v>118</v>
      </c>
      <c r="F3307" s="89">
        <v>16.3</v>
      </c>
      <c r="G3307" s="89"/>
      <c r="H3307">
        <v>0.84</v>
      </c>
      <c r="I3307" s="118" t="s">
        <v>6</v>
      </c>
      <c r="J3307">
        <v>1.1000000000000001</v>
      </c>
      <c r="K3307">
        <v>1</v>
      </c>
      <c r="L3307">
        <v>2026</v>
      </c>
      <c r="M3307" s="118" t="s">
        <v>306</v>
      </c>
      <c r="N3307" s="89" cm="1">
        <f t="array" ref="N3307">IF(ISNUMBER(_34_KNMI_Stations[[#This Row],[Etmaal temperatuur °C]]),IF(_34_KNMI_Stations[[#This Row],[Etmaal temperatuur °C]]&lt;stookgrens[],stookgrens[]-_34_KNMI_Stations[[#This Row],[Etmaal temperatuur °C]],0),"")</f>
        <v>13.5</v>
      </c>
      <c r="O3307" s="89">
        <f>_34_KNMI_Stations[[#This Row],[graaddagen]]*_34_KNMI_Stations[[#This Row],[Gewogen factor]]</f>
        <v>14.850000000000001</v>
      </c>
      <c r="P3307" s="89" cm="1">
        <f t="array" ref="P3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8" spans="1:16" x14ac:dyDescent="0.25">
      <c r="A3308">
        <v>257</v>
      </c>
      <c r="B3308" s="110">
        <v>46024</v>
      </c>
      <c r="C3308" s="89"/>
      <c r="D3308" s="89">
        <v>3.8</v>
      </c>
      <c r="E3308" s="96">
        <v>170</v>
      </c>
      <c r="F3308" s="89">
        <v>9.3000000000000007</v>
      </c>
      <c r="G3308" s="89"/>
      <c r="H3308">
        <v>0.79</v>
      </c>
      <c r="I3308" s="118" t="s">
        <v>6</v>
      </c>
      <c r="J3308">
        <v>1.1000000000000001</v>
      </c>
      <c r="K3308">
        <v>1</v>
      </c>
      <c r="L3308">
        <v>2026</v>
      </c>
      <c r="M3308" s="118" t="s">
        <v>306</v>
      </c>
      <c r="N3308" s="89" cm="1">
        <f t="array" ref="N3308">IF(ISNUMBER(_34_KNMI_Stations[[#This Row],[Etmaal temperatuur °C]]),IF(_34_KNMI_Stations[[#This Row],[Etmaal temperatuur °C]]&lt;stookgrens[],stookgrens[]-_34_KNMI_Stations[[#This Row],[Etmaal temperatuur °C]],0),"")</f>
        <v>14.2</v>
      </c>
      <c r="O3308" s="89">
        <f>_34_KNMI_Stations[[#This Row],[graaddagen]]*_34_KNMI_Stations[[#This Row],[Gewogen factor]]</f>
        <v>15.620000000000001</v>
      </c>
      <c r="P3308" s="89" cm="1">
        <f t="array" ref="P3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9" spans="1:16" x14ac:dyDescent="0.25">
      <c r="A3309">
        <v>257</v>
      </c>
      <c r="B3309" s="110">
        <v>46025</v>
      </c>
      <c r="C3309" s="89"/>
      <c r="D3309" s="89">
        <v>2.7</v>
      </c>
      <c r="E3309" s="96">
        <v>176</v>
      </c>
      <c r="F3309" s="89">
        <v>3</v>
      </c>
      <c r="G3309" s="89"/>
      <c r="H3309">
        <v>0.83</v>
      </c>
      <c r="I3309" s="118" t="s">
        <v>6</v>
      </c>
      <c r="J3309">
        <v>1.1000000000000001</v>
      </c>
      <c r="K3309">
        <v>1</v>
      </c>
      <c r="L3309">
        <v>2026</v>
      </c>
      <c r="M3309" s="118" t="s">
        <v>306</v>
      </c>
      <c r="N3309" s="89" cm="1">
        <f t="array" ref="N3309">IF(ISNUMBER(_34_KNMI_Stations[[#This Row],[Etmaal temperatuur °C]]),IF(_34_KNMI_Stations[[#This Row],[Etmaal temperatuur °C]]&lt;stookgrens[],stookgrens[]-_34_KNMI_Stations[[#This Row],[Etmaal temperatuur °C]],0),"")</f>
        <v>15.3</v>
      </c>
      <c r="O3309" s="89">
        <f>_34_KNMI_Stations[[#This Row],[graaddagen]]*_34_KNMI_Stations[[#This Row],[Gewogen factor]]</f>
        <v>16.830000000000002</v>
      </c>
      <c r="P3309" s="89" cm="1">
        <f t="array" ref="P3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0" spans="1:16" x14ac:dyDescent="0.25">
      <c r="A3310">
        <v>257</v>
      </c>
      <c r="B3310" s="110">
        <v>46026</v>
      </c>
      <c r="C3310" s="89"/>
      <c r="D3310" s="89">
        <v>2.5</v>
      </c>
      <c r="E3310" s="96">
        <v>218</v>
      </c>
      <c r="F3310" s="89">
        <v>3.3</v>
      </c>
      <c r="G3310" s="89"/>
      <c r="H3310">
        <v>0.81</v>
      </c>
      <c r="I3310" s="118" t="s">
        <v>6</v>
      </c>
      <c r="J3310">
        <v>1.1000000000000001</v>
      </c>
      <c r="K3310">
        <v>1</v>
      </c>
      <c r="L3310">
        <v>2026</v>
      </c>
      <c r="M3310" s="118" t="s">
        <v>306</v>
      </c>
      <c r="N3310" s="89" cm="1">
        <f t="array" ref="N3310">IF(ISNUMBER(_34_KNMI_Stations[[#This Row],[Etmaal temperatuur °C]]),IF(_34_KNMI_Stations[[#This Row],[Etmaal temperatuur °C]]&lt;stookgrens[],stookgrens[]-_34_KNMI_Stations[[#This Row],[Etmaal temperatuur °C]],0),"")</f>
        <v>15.5</v>
      </c>
      <c r="O3310" s="89">
        <f>_34_KNMI_Stations[[#This Row],[graaddagen]]*_34_KNMI_Stations[[#This Row],[Gewogen factor]]</f>
        <v>17.05</v>
      </c>
      <c r="P3310" s="89" cm="1">
        <f t="array" ref="P3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1" spans="1:16" x14ac:dyDescent="0.25">
      <c r="A3311">
        <v>257</v>
      </c>
      <c r="B3311" s="110">
        <v>46027</v>
      </c>
      <c r="C3311" s="89"/>
      <c r="D3311" s="89">
        <v>2.1</v>
      </c>
      <c r="E3311" s="96">
        <v>221</v>
      </c>
      <c r="F3311" s="89">
        <v>1.6</v>
      </c>
      <c r="G3311" s="89"/>
      <c r="H3311">
        <v>0.79</v>
      </c>
      <c r="I3311" s="118" t="s">
        <v>6</v>
      </c>
      <c r="J3311">
        <v>1.1000000000000001</v>
      </c>
      <c r="K3311">
        <v>1</v>
      </c>
      <c r="L3311">
        <v>2026</v>
      </c>
      <c r="M3311" s="118" t="s">
        <v>344</v>
      </c>
      <c r="N3311" s="89" cm="1">
        <f t="array" ref="N3311">IF(ISNUMBER(_34_KNMI_Stations[[#This Row],[Etmaal temperatuur °C]]),IF(_34_KNMI_Stations[[#This Row],[Etmaal temperatuur °C]]&lt;stookgrens[],stookgrens[]-_34_KNMI_Stations[[#This Row],[Etmaal temperatuur °C]],0),"")</f>
        <v>15.9</v>
      </c>
      <c r="O3311" s="89">
        <f>_34_KNMI_Stations[[#This Row],[graaddagen]]*_34_KNMI_Stations[[#This Row],[Gewogen factor]]</f>
        <v>17.490000000000002</v>
      </c>
      <c r="P3311" s="89" cm="1">
        <f t="array" ref="P3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2" spans="1:16" x14ac:dyDescent="0.25">
      <c r="A3312">
        <v>257</v>
      </c>
      <c r="B3312" s="110">
        <v>46028</v>
      </c>
      <c r="C3312" s="89"/>
      <c r="D3312" s="89">
        <v>1.7</v>
      </c>
      <c r="E3312" s="96">
        <v>290</v>
      </c>
      <c r="F3312" s="89">
        <v>3.4</v>
      </c>
      <c r="G3312" s="89"/>
      <c r="H3312">
        <v>0.84</v>
      </c>
      <c r="I3312" s="118" t="s">
        <v>6</v>
      </c>
      <c r="J3312">
        <v>1.1000000000000001</v>
      </c>
      <c r="K3312">
        <v>1</v>
      </c>
      <c r="L3312">
        <v>2026</v>
      </c>
      <c r="M3312" s="118" t="s">
        <v>344</v>
      </c>
      <c r="N3312" s="89" cm="1">
        <f t="array" ref="N3312">IF(ISNUMBER(_34_KNMI_Stations[[#This Row],[Etmaal temperatuur °C]]),IF(_34_KNMI_Stations[[#This Row],[Etmaal temperatuur °C]]&lt;stookgrens[],stookgrens[]-_34_KNMI_Stations[[#This Row],[Etmaal temperatuur °C]],0),"")</f>
        <v>16.3</v>
      </c>
      <c r="O3312" s="89">
        <f>_34_KNMI_Stations[[#This Row],[graaddagen]]*_34_KNMI_Stations[[#This Row],[Gewogen factor]]</f>
        <v>17.930000000000003</v>
      </c>
      <c r="P3312" s="89" cm="1">
        <f t="array" ref="P3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3" spans="1:16" x14ac:dyDescent="0.25">
      <c r="A3313">
        <v>257</v>
      </c>
      <c r="B3313" s="110">
        <v>46029</v>
      </c>
      <c r="C3313" s="89"/>
      <c r="D3313" s="89">
        <v>2.4</v>
      </c>
      <c r="E3313" s="96">
        <v>78</v>
      </c>
      <c r="F3313" s="89">
        <v>6</v>
      </c>
      <c r="G3313" s="89"/>
      <c r="H3313">
        <v>0.9</v>
      </c>
      <c r="I3313" s="118" t="s">
        <v>6</v>
      </c>
      <c r="J3313">
        <v>1.1000000000000001</v>
      </c>
      <c r="K3313">
        <v>1</v>
      </c>
      <c r="L3313">
        <v>2026</v>
      </c>
      <c r="M3313" s="118" t="s">
        <v>344</v>
      </c>
      <c r="N3313" s="89" cm="1">
        <f t="array" ref="N3313">IF(ISNUMBER(_34_KNMI_Stations[[#This Row],[Etmaal temperatuur °C]]),IF(_34_KNMI_Stations[[#This Row],[Etmaal temperatuur °C]]&lt;stookgrens[],stookgrens[]-_34_KNMI_Stations[[#This Row],[Etmaal temperatuur °C]],0),"")</f>
        <v>15.6</v>
      </c>
      <c r="O3313" s="89">
        <f>_34_KNMI_Stations[[#This Row],[graaddagen]]*_34_KNMI_Stations[[#This Row],[Gewogen factor]]</f>
        <v>17.16</v>
      </c>
      <c r="P3313" s="89" cm="1">
        <f t="array" ref="P3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4" spans="1:16" x14ac:dyDescent="0.25">
      <c r="A3314">
        <v>257</v>
      </c>
      <c r="B3314" s="110">
        <v>46030</v>
      </c>
      <c r="C3314" s="89"/>
      <c r="D3314" s="89">
        <v>3.6</v>
      </c>
      <c r="E3314" s="96">
        <v>155</v>
      </c>
      <c r="F3314" s="89">
        <v>5.4</v>
      </c>
      <c r="G3314" s="89"/>
      <c r="H3314">
        <v>0.9</v>
      </c>
      <c r="I3314" s="118" t="s">
        <v>6</v>
      </c>
      <c r="J3314">
        <v>1.1000000000000001</v>
      </c>
      <c r="K3314">
        <v>1</v>
      </c>
      <c r="L3314">
        <v>2026</v>
      </c>
      <c r="M3314" s="118" t="s">
        <v>344</v>
      </c>
      <c r="N3314" s="89" cm="1">
        <f t="array" ref="N3314">IF(ISNUMBER(_34_KNMI_Stations[[#This Row],[Etmaal temperatuur °C]]),IF(_34_KNMI_Stations[[#This Row],[Etmaal temperatuur °C]]&lt;stookgrens[],stookgrens[]-_34_KNMI_Stations[[#This Row],[Etmaal temperatuur °C]],0),"")</f>
        <v>14.4</v>
      </c>
      <c r="O3314" s="89">
        <f>_34_KNMI_Stations[[#This Row],[graaddagen]]*_34_KNMI_Stations[[#This Row],[Gewogen factor]]</f>
        <v>15.840000000000002</v>
      </c>
      <c r="P3314" s="89" cm="1">
        <f t="array" ref="P3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5" spans="1:16" x14ac:dyDescent="0.25">
      <c r="A3315">
        <v>257</v>
      </c>
      <c r="B3315" s="110">
        <v>46031</v>
      </c>
      <c r="C3315" s="89"/>
      <c r="D3315" s="89">
        <v>0.5</v>
      </c>
      <c r="E3315" s="96">
        <v>63</v>
      </c>
      <c r="F3315" s="89">
        <v>11.2</v>
      </c>
      <c r="G3315" s="89"/>
      <c r="H3315">
        <v>0.96</v>
      </c>
      <c r="I3315" s="118" t="s">
        <v>6</v>
      </c>
      <c r="J3315">
        <v>1.1000000000000001</v>
      </c>
      <c r="K3315">
        <v>1</v>
      </c>
      <c r="L3315">
        <v>2026</v>
      </c>
      <c r="M3315" s="118" t="s">
        <v>344</v>
      </c>
      <c r="N3315" s="89" cm="1">
        <f t="array" ref="N3315">IF(ISNUMBER(_34_KNMI_Stations[[#This Row],[Etmaal temperatuur °C]]),IF(_34_KNMI_Stations[[#This Row],[Etmaal temperatuur °C]]&lt;stookgrens[],stookgrens[]-_34_KNMI_Stations[[#This Row],[Etmaal temperatuur °C]],0),"")</f>
        <v>17.5</v>
      </c>
      <c r="O3315" s="89">
        <f>_34_KNMI_Stations[[#This Row],[graaddagen]]*_34_KNMI_Stations[[#This Row],[Gewogen factor]]</f>
        <v>19.25</v>
      </c>
      <c r="P3315" s="89" cm="1">
        <f t="array" ref="P3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6" spans="1:16" x14ac:dyDescent="0.25">
      <c r="A3316">
        <v>257</v>
      </c>
      <c r="B3316" s="110">
        <v>46032</v>
      </c>
      <c r="C3316" s="89"/>
      <c r="D3316" s="89">
        <v>-1.9</v>
      </c>
      <c r="E3316" s="96">
        <v>224</v>
      </c>
      <c r="F3316" s="89">
        <v>0</v>
      </c>
      <c r="G3316" s="89"/>
      <c r="H3316">
        <v>0.74</v>
      </c>
      <c r="I3316" s="118" t="s">
        <v>6</v>
      </c>
      <c r="J3316">
        <v>1.1000000000000001</v>
      </c>
      <c r="K3316">
        <v>1</v>
      </c>
      <c r="L3316">
        <v>2026</v>
      </c>
      <c r="M3316" s="118" t="s">
        <v>344</v>
      </c>
      <c r="N3316" s="89" cm="1">
        <f t="array" ref="N3316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3316" s="89">
        <f>_34_KNMI_Stations[[#This Row],[graaddagen]]*_34_KNMI_Stations[[#This Row],[Gewogen factor]]</f>
        <v>21.89</v>
      </c>
      <c r="P3316" s="89" cm="1">
        <f t="array" ref="P3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7" spans="1:16" x14ac:dyDescent="0.25">
      <c r="A3317">
        <v>257</v>
      </c>
      <c r="B3317" s="110">
        <v>46033</v>
      </c>
      <c r="C3317" s="89"/>
      <c r="D3317" s="89">
        <v>-1.7</v>
      </c>
      <c r="E3317" s="96">
        <v>175</v>
      </c>
      <c r="F3317" s="89">
        <v>2</v>
      </c>
      <c r="G3317" s="89"/>
      <c r="H3317">
        <v>0.82</v>
      </c>
      <c r="I3317" s="118" t="s">
        <v>6</v>
      </c>
      <c r="J3317">
        <v>1.1000000000000001</v>
      </c>
      <c r="K3317">
        <v>1</v>
      </c>
      <c r="L3317">
        <v>2026</v>
      </c>
      <c r="M3317" s="118" t="s">
        <v>344</v>
      </c>
      <c r="N3317" s="89" cm="1">
        <f t="array" ref="N3317">IF(ISNUMBER(_34_KNMI_Stations[[#This Row],[Etmaal temperatuur °C]]),IF(_34_KNMI_Stations[[#This Row],[Etmaal temperatuur °C]]&lt;stookgrens[],stookgrens[]-_34_KNMI_Stations[[#This Row],[Etmaal temperatuur °C]],0),"")</f>
        <v>19.7</v>
      </c>
      <c r="O3317" s="89">
        <f>_34_KNMI_Stations[[#This Row],[graaddagen]]*_34_KNMI_Stations[[#This Row],[Gewogen factor]]</f>
        <v>21.67</v>
      </c>
      <c r="P3317" s="89" cm="1">
        <f t="array" ref="P3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8" spans="1:16" x14ac:dyDescent="0.25">
      <c r="A3318">
        <v>257</v>
      </c>
      <c r="B3318" s="110">
        <v>46034</v>
      </c>
      <c r="C3318" s="89"/>
      <c r="D3318" s="89">
        <v>5.7</v>
      </c>
      <c r="E3318" s="96">
        <v>98</v>
      </c>
      <c r="F3318" s="89">
        <v>1.6</v>
      </c>
      <c r="G3318" s="89"/>
      <c r="H3318">
        <v>0.96</v>
      </c>
      <c r="I3318" s="118" t="s">
        <v>6</v>
      </c>
      <c r="J3318">
        <v>1.1000000000000001</v>
      </c>
      <c r="K3318">
        <v>1</v>
      </c>
      <c r="L3318">
        <v>2026</v>
      </c>
      <c r="M3318" s="118" t="s">
        <v>381</v>
      </c>
      <c r="N3318" s="89" cm="1">
        <f t="array" ref="N3318">IF(ISNUMBER(_34_KNMI_Stations[[#This Row],[Etmaal temperatuur °C]]),IF(_34_KNMI_Stations[[#This Row],[Etmaal temperatuur °C]]&lt;stookgrens[],stookgrens[]-_34_KNMI_Stations[[#This Row],[Etmaal temperatuur °C]],0),"")</f>
        <v>12.3</v>
      </c>
      <c r="O3318" s="89">
        <f>_34_KNMI_Stations[[#This Row],[graaddagen]]*_34_KNMI_Stations[[#This Row],[Gewogen factor]]</f>
        <v>13.530000000000001</v>
      </c>
      <c r="P3318" s="89" cm="1">
        <f t="array" ref="P3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9" spans="1:16" x14ac:dyDescent="0.25">
      <c r="A3319">
        <v>257</v>
      </c>
      <c r="B3319" s="110">
        <v>46035</v>
      </c>
      <c r="C3319" s="89"/>
      <c r="D3319" s="89">
        <v>8.6999999999999993</v>
      </c>
      <c r="E3319" s="96">
        <v>104</v>
      </c>
      <c r="F3319" s="89">
        <v>7.3</v>
      </c>
      <c r="G3319" s="89"/>
      <c r="H3319">
        <v>0.95</v>
      </c>
      <c r="I3319" s="118" t="s">
        <v>6</v>
      </c>
      <c r="J3319">
        <v>1.1000000000000001</v>
      </c>
      <c r="K3319">
        <v>1</v>
      </c>
      <c r="L3319">
        <v>2026</v>
      </c>
      <c r="M3319" s="118" t="s">
        <v>381</v>
      </c>
      <c r="N3319" s="89" cm="1">
        <f t="array" ref="N331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319" s="89">
        <f>_34_KNMI_Stations[[#This Row],[graaddagen]]*_34_KNMI_Stations[[#This Row],[Gewogen factor]]</f>
        <v>10.230000000000002</v>
      </c>
      <c r="P3319" s="89" cm="1">
        <f t="array" ref="P3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0" spans="1:16" x14ac:dyDescent="0.25">
      <c r="A3320">
        <v>257</v>
      </c>
      <c r="B3320" s="110">
        <v>46036</v>
      </c>
      <c r="C3320" s="89"/>
      <c r="D3320" s="89">
        <v>5.4</v>
      </c>
      <c r="E3320" s="96">
        <v>440</v>
      </c>
      <c r="F3320" s="89">
        <v>1.6</v>
      </c>
      <c r="G3320" s="89"/>
      <c r="H3320">
        <v>0.92</v>
      </c>
      <c r="I3320" s="118" t="s">
        <v>6</v>
      </c>
      <c r="J3320">
        <v>1.1000000000000001</v>
      </c>
      <c r="K3320">
        <v>1</v>
      </c>
      <c r="L3320">
        <v>2026</v>
      </c>
      <c r="M3320" s="118" t="s">
        <v>381</v>
      </c>
      <c r="N3320" s="89" cm="1">
        <f t="array" ref="N3320">IF(ISNUMBER(_34_KNMI_Stations[[#This Row],[Etmaal temperatuur °C]]),IF(_34_KNMI_Stations[[#This Row],[Etmaal temperatuur °C]]&lt;stookgrens[],stookgrens[]-_34_KNMI_Stations[[#This Row],[Etmaal temperatuur °C]],0),"")</f>
        <v>12.6</v>
      </c>
      <c r="O3320" s="89">
        <f>_34_KNMI_Stations[[#This Row],[graaddagen]]*_34_KNMI_Stations[[#This Row],[Gewogen factor]]</f>
        <v>13.860000000000001</v>
      </c>
      <c r="P3320" s="89" cm="1">
        <f t="array" ref="P3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1" spans="1:16" x14ac:dyDescent="0.25">
      <c r="A3321">
        <v>257</v>
      </c>
      <c r="B3321" s="110">
        <v>46037</v>
      </c>
      <c r="C3321" s="89"/>
      <c r="D3321" s="89">
        <v>9</v>
      </c>
      <c r="E3321" s="96">
        <v>106</v>
      </c>
      <c r="F3321" s="89">
        <v>2.6</v>
      </c>
      <c r="G3321" s="89"/>
      <c r="H3321">
        <v>0.89</v>
      </c>
      <c r="I3321" s="118" t="s">
        <v>6</v>
      </c>
      <c r="J3321">
        <v>1.1000000000000001</v>
      </c>
      <c r="K3321">
        <v>1</v>
      </c>
      <c r="L3321">
        <v>2026</v>
      </c>
      <c r="M3321" s="118" t="s">
        <v>381</v>
      </c>
      <c r="N3321" s="89" cm="1">
        <f t="array" ref="N3321">IF(ISNUMBER(_34_KNMI_Stations[[#This Row],[Etmaal temperatuur °C]]),IF(_34_KNMI_Stations[[#This Row],[Etmaal temperatuur °C]]&lt;stookgrens[],stookgrens[]-_34_KNMI_Stations[[#This Row],[Etmaal temperatuur °C]],0),"")</f>
        <v>9</v>
      </c>
      <c r="O3321" s="89">
        <f>_34_KNMI_Stations[[#This Row],[graaddagen]]*_34_KNMI_Stations[[#This Row],[Gewogen factor]]</f>
        <v>9.9</v>
      </c>
      <c r="P3321" s="89" cm="1">
        <f t="array" ref="P3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2" spans="1:16" x14ac:dyDescent="0.25">
      <c r="A3322">
        <v>257</v>
      </c>
      <c r="B3322" s="110">
        <v>46038</v>
      </c>
      <c r="C3322" s="89"/>
      <c r="D3322" s="89">
        <v>8.3000000000000007</v>
      </c>
      <c r="E3322" s="96">
        <v>305</v>
      </c>
      <c r="F3322" s="89">
        <v>0.9</v>
      </c>
      <c r="G3322" s="89"/>
      <c r="H3322">
        <v>0.87</v>
      </c>
      <c r="I3322" s="118" t="s">
        <v>6</v>
      </c>
      <c r="J3322">
        <v>1.1000000000000001</v>
      </c>
      <c r="K3322">
        <v>1</v>
      </c>
      <c r="L3322">
        <v>2026</v>
      </c>
      <c r="M3322" s="118" t="s">
        <v>381</v>
      </c>
      <c r="N3322" s="89" cm="1">
        <f t="array" ref="N332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322" s="89">
        <f>_34_KNMI_Stations[[#This Row],[graaddagen]]*_34_KNMI_Stations[[#This Row],[Gewogen factor]]</f>
        <v>10.67</v>
      </c>
      <c r="P3322" s="89" cm="1">
        <f t="array" ref="P3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3" spans="1:16" x14ac:dyDescent="0.25">
      <c r="A3323">
        <v>257</v>
      </c>
      <c r="B3323" s="110">
        <v>46039</v>
      </c>
      <c r="C3323" s="89"/>
      <c r="D3323" s="89">
        <v>6.6</v>
      </c>
      <c r="E3323" s="96">
        <v>350</v>
      </c>
      <c r="F3323" s="89">
        <v>1</v>
      </c>
      <c r="G3323" s="89"/>
      <c r="H3323">
        <v>0.95</v>
      </c>
      <c r="I3323" s="118" t="s">
        <v>6</v>
      </c>
      <c r="J3323">
        <v>1.1000000000000001</v>
      </c>
      <c r="K3323">
        <v>1</v>
      </c>
      <c r="L3323">
        <v>2026</v>
      </c>
      <c r="M3323" s="118" t="s">
        <v>381</v>
      </c>
      <c r="N3323" s="89" cm="1">
        <f t="array" ref="N3323">IF(ISNUMBER(_34_KNMI_Stations[[#This Row],[Etmaal temperatuur °C]]),IF(_34_KNMI_Stations[[#This Row],[Etmaal temperatuur °C]]&lt;stookgrens[],stookgrens[]-_34_KNMI_Stations[[#This Row],[Etmaal temperatuur °C]],0),"")</f>
        <v>11.4</v>
      </c>
      <c r="O3323" s="89">
        <f>_34_KNMI_Stations[[#This Row],[graaddagen]]*_34_KNMI_Stations[[#This Row],[Gewogen factor]]</f>
        <v>12.540000000000001</v>
      </c>
      <c r="P3323" s="89" cm="1">
        <f t="array" ref="P3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4" spans="1:16" x14ac:dyDescent="0.25">
      <c r="A3324">
        <v>257</v>
      </c>
      <c r="B3324" s="110">
        <v>46040</v>
      </c>
      <c r="C3324" s="89"/>
      <c r="D3324" s="89">
        <v>2.4</v>
      </c>
      <c r="E3324" s="96">
        <v>401</v>
      </c>
      <c r="F3324" s="89">
        <v>0</v>
      </c>
      <c r="G3324" s="89"/>
      <c r="H3324">
        <v>0.96</v>
      </c>
      <c r="I3324" s="118" t="s">
        <v>6</v>
      </c>
      <c r="J3324">
        <v>1.1000000000000001</v>
      </c>
      <c r="K3324">
        <v>1</v>
      </c>
      <c r="L3324">
        <v>2026</v>
      </c>
      <c r="M3324" s="118" t="s">
        <v>381</v>
      </c>
      <c r="N3324" s="89" cm="1">
        <f t="array" ref="N3324">IF(ISNUMBER(_34_KNMI_Stations[[#This Row],[Etmaal temperatuur °C]]),IF(_34_KNMI_Stations[[#This Row],[Etmaal temperatuur °C]]&lt;stookgrens[],stookgrens[]-_34_KNMI_Stations[[#This Row],[Etmaal temperatuur °C]],0),"")</f>
        <v>15.6</v>
      </c>
      <c r="O3324" s="89">
        <f>_34_KNMI_Stations[[#This Row],[graaddagen]]*_34_KNMI_Stations[[#This Row],[Gewogen factor]]</f>
        <v>17.16</v>
      </c>
      <c r="P3324" s="89" cm="1">
        <f t="array" ref="P3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5" spans="1:16" x14ac:dyDescent="0.25">
      <c r="A3325">
        <v>257</v>
      </c>
      <c r="B3325" s="110">
        <v>46041</v>
      </c>
      <c r="C3325" s="89"/>
      <c r="D3325" s="89">
        <v>3.2</v>
      </c>
      <c r="E3325" s="96">
        <v>280</v>
      </c>
      <c r="F3325" s="89">
        <v>0</v>
      </c>
      <c r="G3325" s="89"/>
      <c r="H3325">
        <v>0.91</v>
      </c>
      <c r="I3325" s="118" t="s">
        <v>6</v>
      </c>
      <c r="J3325">
        <v>1.1000000000000001</v>
      </c>
      <c r="K3325">
        <v>1</v>
      </c>
      <c r="L3325">
        <v>2026</v>
      </c>
      <c r="M3325" s="118" t="s">
        <v>382</v>
      </c>
      <c r="N3325" s="89" cm="1">
        <f t="array" ref="N3325">IF(ISNUMBER(_34_KNMI_Stations[[#This Row],[Etmaal temperatuur °C]]),IF(_34_KNMI_Stations[[#This Row],[Etmaal temperatuur °C]]&lt;stookgrens[],stookgrens[]-_34_KNMI_Stations[[#This Row],[Etmaal temperatuur °C]],0),"")</f>
        <v>14.8</v>
      </c>
      <c r="O3325" s="89">
        <f>_34_KNMI_Stations[[#This Row],[graaddagen]]*_34_KNMI_Stations[[#This Row],[Gewogen factor]]</f>
        <v>16.28</v>
      </c>
      <c r="P3325" s="89" cm="1">
        <f t="array" ref="P3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6" spans="1:16" x14ac:dyDescent="0.25">
      <c r="A3326">
        <v>257</v>
      </c>
      <c r="B3326" s="110">
        <v>46042</v>
      </c>
      <c r="C3326" s="89"/>
      <c r="D3326" s="89">
        <v>3.2</v>
      </c>
      <c r="E3326" s="96">
        <v>440</v>
      </c>
      <c r="F3326" s="89">
        <v>0</v>
      </c>
      <c r="G3326" s="89"/>
      <c r="H3326">
        <v>0.88</v>
      </c>
      <c r="I3326" s="118" t="s">
        <v>6</v>
      </c>
      <c r="J3326">
        <v>1.1000000000000001</v>
      </c>
      <c r="K3326">
        <v>1</v>
      </c>
      <c r="L3326">
        <v>2026</v>
      </c>
      <c r="M3326" s="118" t="s">
        <v>382</v>
      </c>
      <c r="N3326" s="89" cm="1">
        <f t="array" ref="N3326">IF(ISNUMBER(_34_KNMI_Stations[[#This Row],[Etmaal temperatuur °C]]),IF(_34_KNMI_Stations[[#This Row],[Etmaal temperatuur °C]]&lt;stookgrens[],stookgrens[]-_34_KNMI_Stations[[#This Row],[Etmaal temperatuur °C]],0),"")</f>
        <v>14.8</v>
      </c>
      <c r="O3326" s="89">
        <f>_34_KNMI_Stations[[#This Row],[graaddagen]]*_34_KNMI_Stations[[#This Row],[Gewogen factor]]</f>
        <v>16.28</v>
      </c>
      <c r="P3326" s="89" cm="1">
        <f t="array" ref="P3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7" spans="1:16" x14ac:dyDescent="0.25">
      <c r="A3327">
        <v>257</v>
      </c>
      <c r="B3327" s="110">
        <v>46043</v>
      </c>
      <c r="C3327" s="89"/>
      <c r="D3327" s="89">
        <v>5.2</v>
      </c>
      <c r="E3327" s="96">
        <v>246</v>
      </c>
      <c r="F3327" s="89">
        <v>2.7</v>
      </c>
      <c r="G3327" s="89"/>
      <c r="H3327">
        <v>0.81</v>
      </c>
      <c r="I3327" s="118" t="s">
        <v>6</v>
      </c>
      <c r="J3327">
        <v>1.1000000000000001</v>
      </c>
      <c r="K3327">
        <v>1</v>
      </c>
      <c r="L3327">
        <v>2026</v>
      </c>
      <c r="M3327" s="118" t="s">
        <v>382</v>
      </c>
      <c r="N3327" s="89" cm="1">
        <f t="array" ref="N3327">IF(ISNUMBER(_34_KNMI_Stations[[#This Row],[Etmaal temperatuur °C]]),IF(_34_KNMI_Stations[[#This Row],[Etmaal temperatuur °C]]&lt;stookgrens[],stookgrens[]-_34_KNMI_Stations[[#This Row],[Etmaal temperatuur °C]],0),"")</f>
        <v>12.8</v>
      </c>
      <c r="O3327" s="89">
        <f>_34_KNMI_Stations[[#This Row],[graaddagen]]*_34_KNMI_Stations[[#This Row],[Gewogen factor]]</f>
        <v>14.080000000000002</v>
      </c>
      <c r="P3327" s="89" cm="1">
        <f t="array" ref="P3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8" spans="1:16" x14ac:dyDescent="0.25">
      <c r="A3328">
        <v>257</v>
      </c>
      <c r="B3328" s="110">
        <v>46044</v>
      </c>
      <c r="C3328" s="89"/>
      <c r="D3328" s="89">
        <v>1.4</v>
      </c>
      <c r="E3328" s="96">
        <v>432</v>
      </c>
      <c r="F3328" s="89">
        <v>0</v>
      </c>
      <c r="G3328" s="89"/>
      <c r="H3328">
        <v>0.78</v>
      </c>
      <c r="I3328" s="118" t="s">
        <v>6</v>
      </c>
      <c r="J3328">
        <v>1.1000000000000001</v>
      </c>
      <c r="K3328">
        <v>1</v>
      </c>
      <c r="L3328">
        <v>2026</v>
      </c>
      <c r="M3328" s="118" t="s">
        <v>382</v>
      </c>
      <c r="N3328" s="89" cm="1">
        <f t="array" ref="N332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328" s="89">
        <f>_34_KNMI_Stations[[#This Row],[graaddagen]]*_34_KNMI_Stations[[#This Row],[Gewogen factor]]</f>
        <v>18.260000000000002</v>
      </c>
      <c r="P3328" s="89" cm="1">
        <f t="array" ref="P3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9" spans="1:16" x14ac:dyDescent="0.25">
      <c r="A3329">
        <v>257</v>
      </c>
      <c r="B3329" s="110">
        <v>46045</v>
      </c>
      <c r="C3329" s="89"/>
      <c r="D3329" s="89">
        <v>2.9</v>
      </c>
      <c r="E3329" s="96">
        <v>277</v>
      </c>
      <c r="F3329" s="89">
        <v>0.4</v>
      </c>
      <c r="G3329" s="89"/>
      <c r="H3329">
        <v>0.88</v>
      </c>
      <c r="I3329" s="118" t="s">
        <v>6</v>
      </c>
      <c r="J3329">
        <v>1.1000000000000001</v>
      </c>
      <c r="K3329">
        <v>1</v>
      </c>
      <c r="L3329">
        <v>2026</v>
      </c>
      <c r="M3329" s="118" t="s">
        <v>382</v>
      </c>
      <c r="N3329" s="89" cm="1">
        <f t="array" ref="N3329">IF(ISNUMBER(_34_KNMI_Stations[[#This Row],[Etmaal temperatuur °C]]),IF(_34_KNMI_Stations[[#This Row],[Etmaal temperatuur °C]]&lt;stookgrens[],stookgrens[]-_34_KNMI_Stations[[#This Row],[Etmaal temperatuur °C]],0),"")</f>
        <v>15.1</v>
      </c>
      <c r="O3329" s="89">
        <f>_34_KNMI_Stations[[#This Row],[graaddagen]]*_34_KNMI_Stations[[#This Row],[Gewogen factor]]</f>
        <v>16.61</v>
      </c>
      <c r="P3329" s="89" cm="1">
        <f t="array" ref="P3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0" spans="1:16" x14ac:dyDescent="0.25">
      <c r="A3330">
        <v>257</v>
      </c>
      <c r="B3330" s="110">
        <v>46046</v>
      </c>
      <c r="C3330" s="89"/>
      <c r="D3330" s="89">
        <v>1.7</v>
      </c>
      <c r="E3330" s="96">
        <v>501</v>
      </c>
      <c r="F3330" s="89">
        <v>0</v>
      </c>
      <c r="G3330" s="89"/>
      <c r="H3330">
        <v>0.86</v>
      </c>
      <c r="I3330" s="118" t="s">
        <v>6</v>
      </c>
      <c r="J3330">
        <v>1.1000000000000001</v>
      </c>
      <c r="K3330">
        <v>1</v>
      </c>
      <c r="L3330">
        <v>2026</v>
      </c>
      <c r="M3330" s="118" t="s">
        <v>382</v>
      </c>
      <c r="N3330" s="89" cm="1">
        <f t="array" ref="N3330">IF(ISNUMBER(_34_KNMI_Stations[[#This Row],[Etmaal temperatuur °C]]),IF(_34_KNMI_Stations[[#This Row],[Etmaal temperatuur °C]]&lt;stookgrens[],stookgrens[]-_34_KNMI_Stations[[#This Row],[Etmaal temperatuur °C]],0),"")</f>
        <v>16.3</v>
      </c>
      <c r="O3330" s="89">
        <f>_34_KNMI_Stations[[#This Row],[graaddagen]]*_34_KNMI_Stations[[#This Row],[Gewogen factor]]</f>
        <v>17.930000000000003</v>
      </c>
      <c r="P3330" s="89" cm="1">
        <f t="array" ref="P3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1" spans="1:16" x14ac:dyDescent="0.25">
      <c r="A3331">
        <v>257</v>
      </c>
      <c r="B3331" s="110">
        <v>46047</v>
      </c>
      <c r="C3331" s="89"/>
      <c r="D3331" s="89">
        <v>-1.2</v>
      </c>
      <c r="E3331" s="96">
        <v>464</v>
      </c>
      <c r="F3331" s="89">
        <v>0</v>
      </c>
      <c r="G3331" s="89"/>
      <c r="H3331">
        <v>0.9</v>
      </c>
      <c r="I3331" s="118" t="s">
        <v>6</v>
      </c>
      <c r="J3331">
        <v>1.1000000000000001</v>
      </c>
      <c r="K3331">
        <v>1</v>
      </c>
      <c r="L3331">
        <v>2026</v>
      </c>
      <c r="M3331" s="118" t="s">
        <v>382</v>
      </c>
      <c r="N3331" s="89" cm="1">
        <f t="array" ref="N3331">IF(ISNUMBER(_34_KNMI_Stations[[#This Row],[Etmaal temperatuur °C]]),IF(_34_KNMI_Stations[[#This Row],[Etmaal temperatuur °C]]&lt;stookgrens[],stookgrens[]-_34_KNMI_Stations[[#This Row],[Etmaal temperatuur °C]],0),"")</f>
        <v>19.2</v>
      </c>
      <c r="O3331" s="89">
        <f>_34_KNMI_Stations[[#This Row],[graaddagen]]*_34_KNMI_Stations[[#This Row],[Gewogen factor]]</f>
        <v>21.12</v>
      </c>
      <c r="P3331" s="89" cm="1">
        <f t="array" ref="P3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2" spans="1:16" x14ac:dyDescent="0.25">
      <c r="A3332">
        <v>257</v>
      </c>
      <c r="B3332" s="110">
        <v>46048</v>
      </c>
      <c r="C3332" s="89"/>
      <c r="D3332" s="89">
        <v>0.8</v>
      </c>
      <c r="E3332" s="96">
        <v>195</v>
      </c>
      <c r="F3332" s="89">
        <v>0</v>
      </c>
      <c r="G3332" s="89"/>
      <c r="H3332">
        <v>0.89</v>
      </c>
      <c r="I3332" s="118" t="s">
        <v>6</v>
      </c>
      <c r="J3332">
        <v>1.1000000000000001</v>
      </c>
      <c r="K3332">
        <v>1</v>
      </c>
      <c r="L3332">
        <v>2026</v>
      </c>
      <c r="M3332" s="118" t="s">
        <v>383</v>
      </c>
      <c r="N3332" s="89" cm="1">
        <f t="array" ref="N3332">IF(ISNUMBER(_34_KNMI_Stations[[#This Row],[Etmaal temperatuur °C]]),IF(_34_KNMI_Stations[[#This Row],[Etmaal temperatuur °C]]&lt;stookgrens[],stookgrens[]-_34_KNMI_Stations[[#This Row],[Etmaal temperatuur °C]],0),"")</f>
        <v>17.2</v>
      </c>
      <c r="O3332" s="89">
        <f>_34_KNMI_Stations[[#This Row],[graaddagen]]*_34_KNMI_Stations[[#This Row],[Gewogen factor]]</f>
        <v>18.920000000000002</v>
      </c>
      <c r="P3332" s="89" cm="1">
        <f t="array" ref="P3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3" spans="1:16" x14ac:dyDescent="0.25">
      <c r="A3333">
        <v>257</v>
      </c>
      <c r="B3333" s="110">
        <v>46049</v>
      </c>
      <c r="C3333" s="89"/>
      <c r="D3333" s="89">
        <v>0.6</v>
      </c>
      <c r="E3333" s="96">
        <v>153</v>
      </c>
      <c r="F3333" s="89">
        <v>5.7</v>
      </c>
      <c r="G3333" s="89"/>
      <c r="H3333">
        <v>0.94</v>
      </c>
      <c r="I3333" s="118" t="s">
        <v>6</v>
      </c>
      <c r="J3333">
        <v>1.1000000000000001</v>
      </c>
      <c r="K3333">
        <v>1</v>
      </c>
      <c r="L3333">
        <v>2026</v>
      </c>
      <c r="M3333" s="118" t="s">
        <v>383</v>
      </c>
      <c r="N3333" s="89" cm="1">
        <f t="array" ref="N333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3333" s="89">
        <f>_34_KNMI_Stations[[#This Row],[graaddagen]]*_34_KNMI_Stations[[#This Row],[Gewogen factor]]</f>
        <v>19.14</v>
      </c>
      <c r="P3333" s="89" cm="1">
        <f t="array" ref="P3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4" spans="1:16" x14ac:dyDescent="0.25">
      <c r="A3334">
        <v>257</v>
      </c>
      <c r="B3334" s="110">
        <v>46050</v>
      </c>
      <c r="C3334" s="89"/>
      <c r="D3334" s="89">
        <v>1.6</v>
      </c>
      <c r="E3334" s="96">
        <v>149</v>
      </c>
      <c r="F3334" s="89">
        <v>0</v>
      </c>
      <c r="G3334" s="89"/>
      <c r="H3334">
        <v>0.96</v>
      </c>
      <c r="I3334" s="118" t="s">
        <v>6</v>
      </c>
      <c r="J3334">
        <v>1.1000000000000001</v>
      </c>
      <c r="K3334">
        <v>1</v>
      </c>
      <c r="L3334">
        <v>2026</v>
      </c>
      <c r="M3334" s="118" t="s">
        <v>383</v>
      </c>
      <c r="N3334" s="89" cm="1">
        <f t="array" ref="N333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334" s="89">
        <f>_34_KNMI_Stations[[#This Row],[graaddagen]]*_34_KNMI_Stations[[#This Row],[Gewogen factor]]</f>
        <v>18.04</v>
      </c>
      <c r="P3334" s="89" cm="1">
        <f t="array" ref="P3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5" spans="1:16" x14ac:dyDescent="0.25">
      <c r="A3335">
        <v>257</v>
      </c>
      <c r="B3335" s="110">
        <v>46051</v>
      </c>
      <c r="C3335" s="89"/>
      <c r="D3335" s="89">
        <v>0</v>
      </c>
      <c r="E3335" s="96">
        <v>138</v>
      </c>
      <c r="F3335" s="89">
        <v>1.6</v>
      </c>
      <c r="G3335" s="89"/>
      <c r="H3335">
        <v>0.95</v>
      </c>
      <c r="I3335" s="118" t="s">
        <v>6</v>
      </c>
      <c r="J3335">
        <v>1.1000000000000001</v>
      </c>
      <c r="K3335">
        <v>1</v>
      </c>
      <c r="L3335">
        <v>2026</v>
      </c>
      <c r="M3335" s="118" t="s">
        <v>383</v>
      </c>
      <c r="N3335" s="89" cm="1">
        <f t="array" ref="N3335">IF(ISNUMBER(_34_KNMI_Stations[[#This Row],[Etmaal temperatuur °C]]),IF(_34_KNMI_Stations[[#This Row],[Etmaal temperatuur °C]]&lt;stookgrens[],stookgrens[]-_34_KNMI_Stations[[#This Row],[Etmaal temperatuur °C]],0),"")</f>
        <v>18</v>
      </c>
      <c r="O3335" s="89">
        <f>_34_KNMI_Stations[[#This Row],[graaddagen]]*_34_KNMI_Stations[[#This Row],[Gewogen factor]]</f>
        <v>19.8</v>
      </c>
      <c r="P3335" s="89" cm="1">
        <f t="array" ref="P3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6" spans="1:16" x14ac:dyDescent="0.25">
      <c r="A3336">
        <v>257</v>
      </c>
      <c r="B3336" s="110">
        <v>46052</v>
      </c>
      <c r="C3336" s="89"/>
      <c r="D3336" s="89">
        <v>1.5</v>
      </c>
      <c r="E3336" s="96">
        <v>318</v>
      </c>
      <c r="F3336" s="89">
        <v>0</v>
      </c>
      <c r="G3336" s="89"/>
      <c r="H3336">
        <v>0.94</v>
      </c>
      <c r="I3336" s="118" t="s">
        <v>6</v>
      </c>
      <c r="J3336">
        <v>1.1000000000000001</v>
      </c>
      <c r="K3336">
        <v>1</v>
      </c>
      <c r="L3336">
        <v>2026</v>
      </c>
      <c r="M3336" s="118" t="s">
        <v>383</v>
      </c>
      <c r="N3336" s="89" cm="1">
        <f t="array" ref="N3336">IF(ISNUMBER(_34_KNMI_Stations[[#This Row],[Etmaal temperatuur °C]]),IF(_34_KNMI_Stations[[#This Row],[Etmaal temperatuur °C]]&lt;stookgrens[],stookgrens[]-_34_KNMI_Stations[[#This Row],[Etmaal temperatuur °C]],0),"")</f>
        <v>16.5</v>
      </c>
      <c r="O3336" s="89">
        <f>_34_KNMI_Stations[[#This Row],[graaddagen]]*_34_KNMI_Stations[[#This Row],[Gewogen factor]]</f>
        <v>18.150000000000002</v>
      </c>
      <c r="P3336" s="89" cm="1">
        <f t="array" ref="P3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7" spans="1:16" x14ac:dyDescent="0.25">
      <c r="A3337">
        <v>257</v>
      </c>
      <c r="B3337" s="110">
        <v>46053</v>
      </c>
      <c r="C3337" s="89"/>
      <c r="D3337" s="89">
        <v>5.3</v>
      </c>
      <c r="E3337" s="96">
        <v>164</v>
      </c>
      <c r="F3337" s="89">
        <v>3.1</v>
      </c>
      <c r="G3337" s="89"/>
      <c r="H3337">
        <v>0.98</v>
      </c>
      <c r="I3337" s="118" t="s">
        <v>6</v>
      </c>
      <c r="J3337">
        <v>1.1000000000000001</v>
      </c>
      <c r="K3337">
        <v>1</v>
      </c>
      <c r="L3337">
        <v>2026</v>
      </c>
      <c r="M3337" s="118" t="s">
        <v>383</v>
      </c>
      <c r="N3337" s="89" cm="1">
        <f t="array" ref="N3337">IF(ISNUMBER(_34_KNMI_Stations[[#This Row],[Etmaal temperatuur °C]]),IF(_34_KNMI_Stations[[#This Row],[Etmaal temperatuur °C]]&lt;stookgrens[],stookgrens[]-_34_KNMI_Stations[[#This Row],[Etmaal temperatuur °C]],0),"")</f>
        <v>12.7</v>
      </c>
      <c r="O3337" s="89">
        <f>_34_KNMI_Stations[[#This Row],[graaddagen]]*_34_KNMI_Stations[[#This Row],[Gewogen factor]]</f>
        <v>13.97</v>
      </c>
      <c r="P3337" s="89" cm="1">
        <f t="array" ref="P3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8" spans="1:16" x14ac:dyDescent="0.25">
      <c r="A3338">
        <v>257</v>
      </c>
      <c r="B3338" s="110">
        <v>46054</v>
      </c>
      <c r="C3338" s="89"/>
      <c r="D3338" s="89">
        <v>5.5</v>
      </c>
      <c r="E3338" s="96">
        <v>220</v>
      </c>
      <c r="F3338" s="89">
        <v>1.5</v>
      </c>
      <c r="G3338" s="89"/>
      <c r="H3338">
        <v>0.96</v>
      </c>
      <c r="I3338" s="118" t="s">
        <v>6</v>
      </c>
      <c r="J3338">
        <v>1.1000000000000001</v>
      </c>
      <c r="K3338">
        <v>2</v>
      </c>
      <c r="L3338">
        <v>2026</v>
      </c>
      <c r="M3338" s="118" t="s">
        <v>383</v>
      </c>
      <c r="N3338" s="89" cm="1">
        <f t="array" ref="N3338">IF(ISNUMBER(_34_KNMI_Stations[[#This Row],[Etmaal temperatuur °C]]),IF(_34_KNMI_Stations[[#This Row],[Etmaal temperatuur °C]]&lt;stookgrens[],stookgrens[]-_34_KNMI_Stations[[#This Row],[Etmaal temperatuur °C]],0),"")</f>
        <v>12.5</v>
      </c>
      <c r="O3338" s="89">
        <f>_34_KNMI_Stations[[#This Row],[graaddagen]]*_34_KNMI_Stations[[#This Row],[Gewogen factor]]</f>
        <v>13.750000000000002</v>
      </c>
      <c r="P3338" s="89" cm="1">
        <f t="array" ref="P3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9" spans="1:16" x14ac:dyDescent="0.25">
      <c r="A3339">
        <v>257</v>
      </c>
      <c r="B3339" s="110">
        <v>46055</v>
      </c>
      <c r="C3339" s="89"/>
      <c r="D3339" s="89">
        <v>1.2</v>
      </c>
      <c r="E3339" s="96">
        <v>577</v>
      </c>
      <c r="F3339" s="89">
        <v>0</v>
      </c>
      <c r="G3339" s="89"/>
      <c r="H3339">
        <v>0.88</v>
      </c>
      <c r="I3339" s="118" t="s">
        <v>6</v>
      </c>
      <c r="J3339">
        <v>1.1000000000000001</v>
      </c>
      <c r="K3339">
        <v>2</v>
      </c>
      <c r="L3339">
        <v>2026</v>
      </c>
      <c r="M3339" s="118" t="s">
        <v>384</v>
      </c>
      <c r="N3339" s="89" cm="1">
        <f t="array" ref="N3339">IF(ISNUMBER(_34_KNMI_Stations[[#This Row],[Etmaal temperatuur °C]]),IF(_34_KNMI_Stations[[#This Row],[Etmaal temperatuur °C]]&lt;stookgrens[],stookgrens[]-_34_KNMI_Stations[[#This Row],[Etmaal temperatuur °C]],0),"")</f>
        <v>16.8</v>
      </c>
      <c r="O3339" s="89">
        <f>_34_KNMI_Stations[[#This Row],[graaddagen]]*_34_KNMI_Stations[[#This Row],[Gewogen factor]]</f>
        <v>18.480000000000004</v>
      </c>
      <c r="P3339" s="89" cm="1">
        <f t="array" ref="P3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0" spans="1:16" x14ac:dyDescent="0.25">
      <c r="A3340">
        <v>257</v>
      </c>
      <c r="B3340" s="110">
        <v>46056</v>
      </c>
      <c r="C3340" s="89"/>
      <c r="D3340" s="89">
        <v>-1.2</v>
      </c>
      <c r="E3340" s="96">
        <v>336</v>
      </c>
      <c r="F3340" s="89">
        <v>0.3</v>
      </c>
      <c r="G3340" s="89"/>
      <c r="H3340">
        <v>0.85</v>
      </c>
      <c r="I3340" s="118" t="s">
        <v>6</v>
      </c>
      <c r="J3340">
        <v>1.1000000000000001</v>
      </c>
      <c r="K3340">
        <v>2</v>
      </c>
      <c r="L3340">
        <v>2026</v>
      </c>
      <c r="M3340" s="118" t="s">
        <v>384</v>
      </c>
      <c r="N3340" s="89" cm="1">
        <f t="array" ref="N3340">IF(ISNUMBER(_34_KNMI_Stations[[#This Row],[Etmaal temperatuur °C]]),IF(_34_KNMI_Stations[[#This Row],[Etmaal temperatuur °C]]&lt;stookgrens[],stookgrens[]-_34_KNMI_Stations[[#This Row],[Etmaal temperatuur °C]],0),"")</f>
        <v>19.2</v>
      </c>
      <c r="O3340" s="89">
        <f>_34_KNMI_Stations[[#This Row],[graaddagen]]*_34_KNMI_Stations[[#This Row],[Gewogen factor]]</f>
        <v>21.12</v>
      </c>
      <c r="P3340" s="89" cm="1">
        <f t="array" ref="P3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1" spans="1:16" x14ac:dyDescent="0.25">
      <c r="A3341">
        <v>257</v>
      </c>
      <c r="B3341" s="110">
        <v>46057</v>
      </c>
      <c r="C3341" s="89"/>
      <c r="D3341" s="89">
        <v>2.9</v>
      </c>
      <c r="E3341" s="96">
        <v>403</v>
      </c>
      <c r="F3341" s="89">
        <v>0.2</v>
      </c>
      <c r="G3341" s="89"/>
      <c r="H3341">
        <v>0.97</v>
      </c>
      <c r="I3341" s="118" t="s">
        <v>6</v>
      </c>
      <c r="J3341">
        <v>1.1000000000000001</v>
      </c>
      <c r="K3341">
        <v>2</v>
      </c>
      <c r="L3341">
        <v>2026</v>
      </c>
      <c r="M3341" s="118" t="s">
        <v>384</v>
      </c>
      <c r="N3341" s="89" cm="1">
        <f t="array" ref="N3341">IF(ISNUMBER(_34_KNMI_Stations[[#This Row],[Etmaal temperatuur °C]]),IF(_34_KNMI_Stations[[#This Row],[Etmaal temperatuur °C]]&lt;stookgrens[],stookgrens[]-_34_KNMI_Stations[[#This Row],[Etmaal temperatuur °C]],0),"")</f>
        <v>15.1</v>
      </c>
      <c r="O3341" s="89">
        <f>_34_KNMI_Stations[[#This Row],[graaddagen]]*_34_KNMI_Stations[[#This Row],[Gewogen factor]]</f>
        <v>16.61</v>
      </c>
      <c r="P3341" s="89" cm="1">
        <f t="array" ref="P3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2" spans="1:16" x14ac:dyDescent="0.25">
      <c r="A3342">
        <v>257</v>
      </c>
      <c r="B3342" s="110">
        <v>46058</v>
      </c>
      <c r="C3342" s="89"/>
      <c r="D3342" s="89">
        <v>-0.7</v>
      </c>
      <c r="E3342" s="96">
        <v>229</v>
      </c>
      <c r="F3342" s="89">
        <v>0</v>
      </c>
      <c r="G3342" s="89"/>
      <c r="H3342">
        <v>0.92</v>
      </c>
      <c r="I3342" s="118" t="s">
        <v>6</v>
      </c>
      <c r="J3342">
        <v>1.1000000000000001</v>
      </c>
      <c r="K3342">
        <v>2</v>
      </c>
      <c r="L3342">
        <v>2026</v>
      </c>
      <c r="M3342" s="118" t="s">
        <v>384</v>
      </c>
      <c r="N3342" s="89" cm="1">
        <f t="array" ref="N3342">IF(ISNUMBER(_34_KNMI_Stations[[#This Row],[Etmaal temperatuur °C]]),IF(_34_KNMI_Stations[[#This Row],[Etmaal temperatuur °C]]&lt;stookgrens[],stookgrens[]-_34_KNMI_Stations[[#This Row],[Etmaal temperatuur °C]],0),"")</f>
        <v>18.7</v>
      </c>
      <c r="O3342" s="89">
        <f>_34_KNMI_Stations[[#This Row],[graaddagen]]*_34_KNMI_Stations[[#This Row],[Gewogen factor]]</f>
        <v>20.57</v>
      </c>
      <c r="P3342" s="89" cm="1">
        <f t="array" ref="P3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3" spans="1:16" x14ac:dyDescent="0.25">
      <c r="A3343">
        <v>257</v>
      </c>
      <c r="B3343" s="110">
        <v>46059</v>
      </c>
      <c r="C3343" s="89"/>
      <c r="D3343" s="89">
        <v>3</v>
      </c>
      <c r="E3343" s="96">
        <v>240</v>
      </c>
      <c r="F3343" s="89">
        <v>1.2</v>
      </c>
      <c r="G3343" s="89"/>
      <c r="H3343">
        <v>0.97</v>
      </c>
      <c r="I3343" s="118" t="s">
        <v>6</v>
      </c>
      <c r="J3343">
        <v>1.1000000000000001</v>
      </c>
      <c r="K3343">
        <v>2</v>
      </c>
      <c r="L3343">
        <v>2026</v>
      </c>
      <c r="M3343" s="118" t="s">
        <v>384</v>
      </c>
      <c r="N3343" s="89" cm="1">
        <f t="array" ref="N3343">IF(ISNUMBER(_34_KNMI_Stations[[#This Row],[Etmaal temperatuur °C]]),IF(_34_KNMI_Stations[[#This Row],[Etmaal temperatuur °C]]&lt;stookgrens[],stookgrens[]-_34_KNMI_Stations[[#This Row],[Etmaal temperatuur °C]],0),"")</f>
        <v>15</v>
      </c>
      <c r="O3343" s="89">
        <f>_34_KNMI_Stations[[#This Row],[graaddagen]]*_34_KNMI_Stations[[#This Row],[Gewogen factor]]</f>
        <v>16.5</v>
      </c>
      <c r="P3343" s="89" cm="1">
        <f t="array" ref="P3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4" spans="1:16" x14ac:dyDescent="0.25">
      <c r="A3344">
        <v>257</v>
      </c>
      <c r="B3344" s="110">
        <v>46060</v>
      </c>
      <c r="C3344" s="89"/>
      <c r="D3344" s="89">
        <v>9</v>
      </c>
      <c r="E3344" s="96">
        <v>648</v>
      </c>
      <c r="F3344" s="89">
        <v>0</v>
      </c>
      <c r="G3344" s="89"/>
      <c r="H3344">
        <v>0.84</v>
      </c>
      <c r="I3344" s="118" t="s">
        <v>6</v>
      </c>
      <c r="J3344">
        <v>1.1000000000000001</v>
      </c>
      <c r="K3344">
        <v>2</v>
      </c>
      <c r="L3344">
        <v>2026</v>
      </c>
      <c r="M3344" s="118" t="s">
        <v>384</v>
      </c>
      <c r="N3344" s="89" cm="1">
        <f t="array" ref="N3344">IF(ISNUMBER(_34_KNMI_Stations[[#This Row],[Etmaal temperatuur °C]]),IF(_34_KNMI_Stations[[#This Row],[Etmaal temperatuur °C]]&lt;stookgrens[],stookgrens[]-_34_KNMI_Stations[[#This Row],[Etmaal temperatuur °C]],0),"")</f>
        <v>9</v>
      </c>
      <c r="O3344" s="89">
        <f>_34_KNMI_Stations[[#This Row],[graaddagen]]*_34_KNMI_Stations[[#This Row],[Gewogen factor]]</f>
        <v>9.9</v>
      </c>
      <c r="P3344" s="89" cm="1">
        <f t="array" ref="P3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5" spans="1:16" x14ac:dyDescent="0.25">
      <c r="A3345">
        <v>257</v>
      </c>
      <c r="B3345" s="110">
        <v>46061</v>
      </c>
      <c r="C3345" s="89"/>
      <c r="D3345" s="89">
        <v>6.6</v>
      </c>
      <c r="E3345" s="96">
        <v>687</v>
      </c>
      <c r="F3345" s="89">
        <v>0</v>
      </c>
      <c r="G3345" s="89"/>
      <c r="H3345">
        <v>0.89</v>
      </c>
      <c r="I3345" s="118" t="s">
        <v>6</v>
      </c>
      <c r="J3345">
        <v>1.1000000000000001</v>
      </c>
      <c r="K3345">
        <v>2</v>
      </c>
      <c r="L3345">
        <v>2026</v>
      </c>
      <c r="M3345" s="118" t="s">
        <v>384</v>
      </c>
      <c r="N3345" s="89" cm="1">
        <f t="array" ref="N3345">IF(ISNUMBER(_34_KNMI_Stations[[#This Row],[Etmaal temperatuur °C]]),IF(_34_KNMI_Stations[[#This Row],[Etmaal temperatuur °C]]&lt;stookgrens[],stookgrens[]-_34_KNMI_Stations[[#This Row],[Etmaal temperatuur °C]],0),"")</f>
        <v>11.4</v>
      </c>
      <c r="O3345" s="89">
        <f>_34_KNMI_Stations[[#This Row],[graaddagen]]*_34_KNMI_Stations[[#This Row],[Gewogen factor]]</f>
        <v>12.540000000000001</v>
      </c>
      <c r="P3345" s="89" cm="1">
        <f t="array" ref="P3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6" spans="1:16" x14ac:dyDescent="0.25">
      <c r="A3346">
        <v>257</v>
      </c>
      <c r="B3346" s="110">
        <v>46062</v>
      </c>
      <c r="C3346" s="89"/>
      <c r="D3346" s="89">
        <v>3.9</v>
      </c>
      <c r="E3346" s="96">
        <v>251</v>
      </c>
      <c r="F3346" s="89">
        <v>0</v>
      </c>
      <c r="G3346" s="89"/>
      <c r="H3346">
        <v>0.91</v>
      </c>
      <c r="I3346" s="118" t="s">
        <v>6</v>
      </c>
      <c r="J3346">
        <v>1.1000000000000001</v>
      </c>
      <c r="K3346">
        <v>2</v>
      </c>
      <c r="L3346">
        <v>2026</v>
      </c>
      <c r="M3346" s="118" t="s">
        <v>385</v>
      </c>
      <c r="N3346" s="89" cm="1">
        <f t="array" ref="N3346">IF(ISNUMBER(_34_KNMI_Stations[[#This Row],[Etmaal temperatuur °C]]),IF(_34_KNMI_Stations[[#This Row],[Etmaal temperatuur °C]]&lt;stookgrens[],stookgrens[]-_34_KNMI_Stations[[#This Row],[Etmaal temperatuur °C]],0),"")</f>
        <v>14.1</v>
      </c>
      <c r="O3346" s="89">
        <f>_34_KNMI_Stations[[#This Row],[graaddagen]]*_34_KNMI_Stations[[#This Row],[Gewogen factor]]</f>
        <v>15.510000000000002</v>
      </c>
      <c r="P3346" s="89" cm="1">
        <f t="array" ref="P3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7" spans="1:16" x14ac:dyDescent="0.25">
      <c r="A3347">
        <v>257</v>
      </c>
      <c r="B3347" s="110">
        <v>46063</v>
      </c>
      <c r="C3347" s="89"/>
      <c r="D3347" s="89">
        <v>4.7</v>
      </c>
      <c r="E3347" s="96">
        <v>203</v>
      </c>
      <c r="F3347" s="89">
        <v>0.7</v>
      </c>
      <c r="G3347" s="89"/>
      <c r="H3347">
        <v>0.96</v>
      </c>
      <c r="I3347" s="118" t="s">
        <v>6</v>
      </c>
      <c r="J3347">
        <v>1.1000000000000001</v>
      </c>
      <c r="K3347">
        <v>2</v>
      </c>
      <c r="L3347">
        <v>2026</v>
      </c>
      <c r="M3347" s="118" t="s">
        <v>385</v>
      </c>
      <c r="N3347" s="89" cm="1">
        <f t="array" ref="N3347">IF(ISNUMBER(_34_KNMI_Stations[[#This Row],[Etmaal temperatuur °C]]),IF(_34_KNMI_Stations[[#This Row],[Etmaal temperatuur °C]]&lt;stookgrens[],stookgrens[]-_34_KNMI_Stations[[#This Row],[Etmaal temperatuur °C]],0),"")</f>
        <v>13.3</v>
      </c>
      <c r="O3347" s="89">
        <f>_34_KNMI_Stations[[#This Row],[graaddagen]]*_34_KNMI_Stations[[#This Row],[Gewogen factor]]</f>
        <v>14.630000000000003</v>
      </c>
      <c r="P3347" s="89" cm="1">
        <f t="array" ref="P3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8" spans="1:16" x14ac:dyDescent="0.25">
      <c r="A3348">
        <v>257</v>
      </c>
      <c r="B3348" s="110">
        <v>46064</v>
      </c>
      <c r="C3348" s="89"/>
      <c r="D3348" s="89">
        <v>7.4</v>
      </c>
      <c r="E3348" s="96">
        <v>187</v>
      </c>
      <c r="F3348" s="89">
        <v>3.4</v>
      </c>
      <c r="G3348" s="89"/>
      <c r="H3348">
        <v>0.97</v>
      </c>
      <c r="I3348" s="118" t="s">
        <v>6</v>
      </c>
      <c r="J3348">
        <v>1.1000000000000001</v>
      </c>
      <c r="K3348">
        <v>2</v>
      </c>
      <c r="L3348">
        <v>2026</v>
      </c>
      <c r="M3348" s="118" t="s">
        <v>385</v>
      </c>
      <c r="N3348" s="89" cm="1">
        <f t="array" ref="N3348">IF(ISNUMBER(_34_KNMI_Stations[[#This Row],[Etmaal temperatuur °C]]),IF(_34_KNMI_Stations[[#This Row],[Etmaal temperatuur °C]]&lt;stookgrens[],stookgrens[]-_34_KNMI_Stations[[#This Row],[Etmaal temperatuur °C]],0),"")</f>
        <v>10.6</v>
      </c>
      <c r="O3348" s="89">
        <f>_34_KNMI_Stations[[#This Row],[graaddagen]]*_34_KNMI_Stations[[#This Row],[Gewogen factor]]</f>
        <v>11.66</v>
      </c>
      <c r="P3348" s="89" cm="1">
        <f t="array" ref="P3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9" spans="1:16" x14ac:dyDescent="0.25">
      <c r="A3349">
        <v>257</v>
      </c>
      <c r="B3349" s="110">
        <v>46065</v>
      </c>
      <c r="C3349" s="89"/>
      <c r="D3349" s="89">
        <v>5.8</v>
      </c>
      <c r="E3349" s="96">
        <v>266</v>
      </c>
      <c r="F3349" s="89">
        <v>0.8</v>
      </c>
      <c r="G3349" s="89"/>
      <c r="H3349">
        <v>0.96</v>
      </c>
      <c r="I3349" s="118" t="s">
        <v>6</v>
      </c>
      <c r="J3349">
        <v>1.1000000000000001</v>
      </c>
      <c r="K3349">
        <v>2</v>
      </c>
      <c r="L3349">
        <v>2026</v>
      </c>
      <c r="M3349" s="118" t="s">
        <v>385</v>
      </c>
      <c r="N3349" s="89" cm="1">
        <f t="array" ref="N3349">IF(ISNUMBER(_34_KNMI_Stations[[#This Row],[Etmaal temperatuur °C]]),IF(_34_KNMI_Stations[[#This Row],[Etmaal temperatuur °C]]&lt;stookgrens[],stookgrens[]-_34_KNMI_Stations[[#This Row],[Etmaal temperatuur °C]],0),"")</f>
        <v>12.2</v>
      </c>
      <c r="O3349" s="89">
        <f>_34_KNMI_Stations[[#This Row],[graaddagen]]*_34_KNMI_Stations[[#This Row],[Gewogen factor]]</f>
        <v>13.42</v>
      </c>
      <c r="P3349" s="89" cm="1">
        <f t="array" ref="P3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0" spans="1:16" x14ac:dyDescent="0.25">
      <c r="A3350">
        <v>257</v>
      </c>
      <c r="B3350" s="110">
        <v>46066</v>
      </c>
      <c r="C3350" s="89"/>
      <c r="D3350" s="89">
        <v>1.3</v>
      </c>
      <c r="E3350" s="96">
        <v>348</v>
      </c>
      <c r="F3350" s="89">
        <v>0.2</v>
      </c>
      <c r="G3350" s="89"/>
      <c r="H3350">
        <v>0.81</v>
      </c>
      <c r="I3350" s="118" t="s">
        <v>6</v>
      </c>
      <c r="J3350">
        <v>1.1000000000000001</v>
      </c>
      <c r="K3350">
        <v>2</v>
      </c>
      <c r="L3350">
        <v>2026</v>
      </c>
      <c r="M3350" s="118" t="s">
        <v>385</v>
      </c>
      <c r="N3350" s="89" cm="1">
        <f t="array" ref="N3350">IF(ISNUMBER(_34_KNMI_Stations[[#This Row],[Etmaal temperatuur °C]]),IF(_34_KNMI_Stations[[#This Row],[Etmaal temperatuur °C]]&lt;stookgrens[],stookgrens[]-_34_KNMI_Stations[[#This Row],[Etmaal temperatuur °C]],0),"")</f>
        <v>16.7</v>
      </c>
      <c r="O3350" s="89">
        <f>_34_KNMI_Stations[[#This Row],[graaddagen]]*_34_KNMI_Stations[[#This Row],[Gewogen factor]]</f>
        <v>18.37</v>
      </c>
      <c r="P3350" s="89" cm="1">
        <f t="array" ref="P3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1" spans="1:16" x14ac:dyDescent="0.25">
      <c r="A3351">
        <v>257</v>
      </c>
      <c r="B3351" s="110">
        <v>46067</v>
      </c>
      <c r="C3351" s="89"/>
      <c r="D3351" s="89">
        <v>-0.1</v>
      </c>
      <c r="E3351" s="96">
        <v>887</v>
      </c>
      <c r="F3351" s="89">
        <v>0</v>
      </c>
      <c r="G3351" s="89"/>
      <c r="H3351">
        <v>0.68</v>
      </c>
      <c r="I3351" s="118" t="s">
        <v>6</v>
      </c>
      <c r="J3351">
        <v>1.1000000000000001</v>
      </c>
      <c r="K3351">
        <v>2</v>
      </c>
      <c r="L3351">
        <v>2026</v>
      </c>
      <c r="M3351" s="118" t="s">
        <v>385</v>
      </c>
      <c r="N3351" s="89" cm="1">
        <f t="array" ref="N335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3351" s="89">
        <f>_34_KNMI_Stations[[#This Row],[graaddagen]]*_34_KNMI_Stations[[#This Row],[Gewogen factor]]</f>
        <v>19.910000000000004</v>
      </c>
      <c r="P3351" s="89" cm="1">
        <f t="array" ref="P3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2" spans="1:16" x14ac:dyDescent="0.25">
      <c r="A3352">
        <v>257</v>
      </c>
      <c r="B3352" s="110">
        <v>46068</v>
      </c>
      <c r="C3352" s="89"/>
      <c r="D3352" s="89">
        <v>0.5</v>
      </c>
      <c r="E3352" s="96">
        <v>515</v>
      </c>
      <c r="F3352" s="89">
        <v>1.5</v>
      </c>
      <c r="G3352" s="89"/>
      <c r="H3352">
        <v>0.78</v>
      </c>
      <c r="I3352" s="118" t="s">
        <v>6</v>
      </c>
      <c r="J3352">
        <v>1.1000000000000001</v>
      </c>
      <c r="K3352">
        <v>2</v>
      </c>
      <c r="L3352">
        <v>2026</v>
      </c>
      <c r="M3352" s="118" t="s">
        <v>385</v>
      </c>
      <c r="N3352" s="89" cm="1">
        <f t="array" ref="N3352">IF(ISNUMBER(_34_KNMI_Stations[[#This Row],[Etmaal temperatuur °C]]),IF(_34_KNMI_Stations[[#This Row],[Etmaal temperatuur °C]]&lt;stookgrens[],stookgrens[]-_34_KNMI_Stations[[#This Row],[Etmaal temperatuur °C]],0),"")</f>
        <v>17.5</v>
      </c>
      <c r="O3352" s="89">
        <f>_34_KNMI_Stations[[#This Row],[graaddagen]]*_34_KNMI_Stations[[#This Row],[Gewogen factor]]</f>
        <v>19.25</v>
      </c>
      <c r="P3352" s="89" cm="1">
        <f t="array" ref="P3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3" spans="1:16" x14ac:dyDescent="0.25">
      <c r="A3353">
        <v>257</v>
      </c>
      <c r="B3353" s="110">
        <v>46069</v>
      </c>
      <c r="C3353" s="89"/>
      <c r="D3353" s="89">
        <v>5.4</v>
      </c>
      <c r="E3353" s="96">
        <v>463</v>
      </c>
      <c r="F3353" s="89">
        <v>2.7</v>
      </c>
      <c r="G3353" s="89"/>
      <c r="H3353">
        <v>0.92</v>
      </c>
      <c r="I3353" s="118" t="s">
        <v>6</v>
      </c>
      <c r="J3353">
        <v>1.1000000000000001</v>
      </c>
      <c r="K3353">
        <v>2</v>
      </c>
      <c r="L3353">
        <v>2026</v>
      </c>
      <c r="M3353" s="118" t="s">
        <v>386</v>
      </c>
      <c r="N3353" s="89" cm="1">
        <f t="array" ref="N3353">IF(ISNUMBER(_34_KNMI_Stations[[#This Row],[Etmaal temperatuur °C]]),IF(_34_KNMI_Stations[[#This Row],[Etmaal temperatuur °C]]&lt;stookgrens[],stookgrens[]-_34_KNMI_Stations[[#This Row],[Etmaal temperatuur °C]],0),"")</f>
        <v>12.6</v>
      </c>
      <c r="O3353" s="89">
        <f>_34_KNMI_Stations[[#This Row],[graaddagen]]*_34_KNMI_Stations[[#This Row],[Gewogen factor]]</f>
        <v>13.860000000000001</v>
      </c>
      <c r="P3353" s="89" cm="1">
        <f t="array" ref="P3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4" spans="1:16" x14ac:dyDescent="0.25">
      <c r="A3354">
        <v>257</v>
      </c>
      <c r="B3354" s="110">
        <v>46070</v>
      </c>
      <c r="C3354" s="89"/>
      <c r="D3354" s="89">
        <v>4.9000000000000004</v>
      </c>
      <c r="E3354" s="96">
        <v>657</v>
      </c>
      <c r="F3354" s="89">
        <v>1.9</v>
      </c>
      <c r="G3354" s="89"/>
      <c r="I3354" s="118" t="s">
        <v>6</v>
      </c>
      <c r="J3354">
        <v>1.1000000000000001</v>
      </c>
      <c r="K3354">
        <v>2</v>
      </c>
      <c r="L3354">
        <v>2026</v>
      </c>
      <c r="M3354" s="118" t="s">
        <v>386</v>
      </c>
      <c r="N3354" s="89" cm="1">
        <f t="array" ref="N3354">IF(ISNUMBER(_34_KNMI_Stations[[#This Row],[Etmaal temperatuur °C]]),IF(_34_KNMI_Stations[[#This Row],[Etmaal temperatuur °C]]&lt;stookgrens[],stookgrens[]-_34_KNMI_Stations[[#This Row],[Etmaal temperatuur °C]],0),"")</f>
        <v>13.1</v>
      </c>
      <c r="O3354" s="89">
        <f>_34_KNMI_Stations[[#This Row],[graaddagen]]*_34_KNMI_Stations[[#This Row],[Gewogen factor]]</f>
        <v>14.41</v>
      </c>
      <c r="P3354" s="89" cm="1">
        <f t="array" ref="P3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5" spans="1:16" x14ac:dyDescent="0.25">
      <c r="A3355">
        <v>257</v>
      </c>
      <c r="B3355" s="110">
        <v>46071</v>
      </c>
      <c r="C3355" s="89"/>
      <c r="D3355" s="89">
        <v>1</v>
      </c>
      <c r="E3355" s="96">
        <v>757</v>
      </c>
      <c r="F3355" s="89">
        <v>0</v>
      </c>
      <c r="G3355" s="89"/>
      <c r="I3355" s="118" t="s">
        <v>6</v>
      </c>
      <c r="J3355">
        <v>1.1000000000000001</v>
      </c>
      <c r="K3355">
        <v>2</v>
      </c>
      <c r="L3355">
        <v>2026</v>
      </c>
      <c r="M3355" s="118" t="s">
        <v>386</v>
      </c>
      <c r="N3355" s="89" cm="1">
        <f t="array" ref="N3355">IF(ISNUMBER(_34_KNMI_Stations[[#This Row],[Etmaal temperatuur °C]]),IF(_34_KNMI_Stations[[#This Row],[Etmaal temperatuur °C]]&lt;stookgrens[],stookgrens[]-_34_KNMI_Stations[[#This Row],[Etmaal temperatuur °C]],0),"")</f>
        <v>17</v>
      </c>
      <c r="O3355" s="89">
        <f>_34_KNMI_Stations[[#This Row],[graaddagen]]*_34_KNMI_Stations[[#This Row],[Gewogen factor]]</f>
        <v>18.700000000000003</v>
      </c>
      <c r="P3355" s="89" cm="1">
        <f t="array" ref="P3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6" spans="1:16" x14ac:dyDescent="0.25">
      <c r="A3356">
        <v>257</v>
      </c>
      <c r="B3356" s="110">
        <v>46072</v>
      </c>
      <c r="C3356" s="89"/>
      <c r="D3356" s="89">
        <v>2.1</v>
      </c>
      <c r="E3356" s="96">
        <v>362</v>
      </c>
      <c r="F3356" s="89">
        <v>-0.1</v>
      </c>
      <c r="G3356" s="89"/>
      <c r="I3356" s="118" t="s">
        <v>6</v>
      </c>
      <c r="J3356">
        <v>1.1000000000000001</v>
      </c>
      <c r="K3356">
        <v>2</v>
      </c>
      <c r="L3356">
        <v>2026</v>
      </c>
      <c r="M3356" s="118" t="s">
        <v>386</v>
      </c>
      <c r="N3356" s="89" cm="1">
        <f t="array" ref="N3356">IF(ISNUMBER(_34_KNMI_Stations[[#This Row],[Etmaal temperatuur °C]]),IF(_34_KNMI_Stations[[#This Row],[Etmaal temperatuur °C]]&lt;stookgrens[],stookgrens[]-_34_KNMI_Stations[[#This Row],[Etmaal temperatuur °C]],0),"")</f>
        <v>15.9</v>
      </c>
      <c r="O3356" s="89">
        <f>_34_KNMI_Stations[[#This Row],[graaddagen]]*_34_KNMI_Stations[[#This Row],[Gewogen factor]]</f>
        <v>17.490000000000002</v>
      </c>
      <c r="P3356" s="89" cm="1">
        <f t="array" ref="P3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7" spans="1:16" x14ac:dyDescent="0.25">
      <c r="A3357">
        <v>257</v>
      </c>
      <c r="B3357" s="110">
        <v>46073</v>
      </c>
      <c r="C3357" s="89"/>
      <c r="D3357" s="89">
        <v>5.9</v>
      </c>
      <c r="E3357" s="96">
        <v>297</v>
      </c>
      <c r="F3357" s="89">
        <v>3.2</v>
      </c>
      <c r="G3357" s="89"/>
      <c r="I3357" s="118" t="s">
        <v>6</v>
      </c>
      <c r="J3357">
        <v>1.1000000000000001</v>
      </c>
      <c r="K3357">
        <v>2</v>
      </c>
      <c r="L3357">
        <v>2026</v>
      </c>
      <c r="M3357" s="118" t="s">
        <v>386</v>
      </c>
      <c r="N3357" s="89" cm="1">
        <f t="array" ref="N3357">IF(ISNUMBER(_34_KNMI_Stations[[#This Row],[Etmaal temperatuur °C]]),IF(_34_KNMI_Stations[[#This Row],[Etmaal temperatuur °C]]&lt;stookgrens[],stookgrens[]-_34_KNMI_Stations[[#This Row],[Etmaal temperatuur °C]],0),"")</f>
        <v>12.1</v>
      </c>
      <c r="O3357" s="89">
        <f>_34_KNMI_Stations[[#This Row],[graaddagen]]*_34_KNMI_Stations[[#This Row],[Gewogen factor]]</f>
        <v>13.31</v>
      </c>
      <c r="P3357" s="89" cm="1">
        <f t="array" ref="P3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8" spans="1:16" x14ac:dyDescent="0.25">
      <c r="A3358">
        <v>257</v>
      </c>
      <c r="B3358" s="110">
        <v>46074</v>
      </c>
      <c r="C3358" s="89"/>
      <c r="D3358" s="89">
        <v>7.6</v>
      </c>
      <c r="E3358" s="96">
        <v>474</v>
      </c>
      <c r="F3358" s="89">
        <v>0.5</v>
      </c>
      <c r="G3358" s="89"/>
      <c r="H3358">
        <v>0.91</v>
      </c>
      <c r="I3358" s="118" t="s">
        <v>6</v>
      </c>
      <c r="J3358">
        <v>1.1000000000000001</v>
      </c>
      <c r="K3358">
        <v>2</v>
      </c>
      <c r="L3358">
        <v>2026</v>
      </c>
      <c r="M3358" s="118" t="s">
        <v>386</v>
      </c>
      <c r="N3358" s="89" cm="1">
        <f t="array" ref="N3358">IF(ISNUMBER(_34_KNMI_Stations[[#This Row],[Etmaal temperatuur °C]]),IF(_34_KNMI_Stations[[#This Row],[Etmaal temperatuur °C]]&lt;stookgrens[],stookgrens[]-_34_KNMI_Stations[[#This Row],[Etmaal temperatuur °C]],0),"")</f>
        <v>10.4</v>
      </c>
      <c r="O3358" s="89">
        <f>_34_KNMI_Stations[[#This Row],[graaddagen]]*_34_KNMI_Stations[[#This Row],[Gewogen factor]]</f>
        <v>11.440000000000001</v>
      </c>
      <c r="P3358" s="89" cm="1">
        <f t="array" ref="P3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9" spans="1:16" x14ac:dyDescent="0.25">
      <c r="A3359">
        <v>257</v>
      </c>
      <c r="B3359" s="110">
        <v>46075</v>
      </c>
      <c r="C3359" s="89"/>
      <c r="D3359" s="89">
        <v>7.9</v>
      </c>
      <c r="E3359" s="96">
        <v>351</v>
      </c>
      <c r="F3359" s="89">
        <v>7.7</v>
      </c>
      <c r="G3359" s="89"/>
      <c r="H3359">
        <v>0.96</v>
      </c>
      <c r="I3359" s="118" t="s">
        <v>6</v>
      </c>
      <c r="J3359">
        <v>1.1000000000000001</v>
      </c>
      <c r="K3359">
        <v>2</v>
      </c>
      <c r="L3359">
        <v>2026</v>
      </c>
      <c r="M3359" s="118" t="s">
        <v>386</v>
      </c>
      <c r="N3359" s="89" cm="1">
        <f t="array" ref="N3359">IF(ISNUMBER(_34_KNMI_Stations[[#This Row],[Etmaal temperatuur °C]]),IF(_34_KNMI_Stations[[#This Row],[Etmaal temperatuur °C]]&lt;stookgrens[],stookgrens[]-_34_KNMI_Stations[[#This Row],[Etmaal temperatuur °C]],0),"")</f>
        <v>10.1</v>
      </c>
      <c r="O3359" s="89">
        <f>_34_KNMI_Stations[[#This Row],[graaddagen]]*_34_KNMI_Stations[[#This Row],[Gewogen factor]]</f>
        <v>11.110000000000001</v>
      </c>
      <c r="P3359" s="89" cm="1">
        <f t="array" ref="P3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0" spans="1:16" x14ac:dyDescent="0.25">
      <c r="A3360">
        <v>257</v>
      </c>
      <c r="B3360" s="110">
        <v>46076</v>
      </c>
      <c r="C3360" s="89"/>
      <c r="D3360" s="89">
        <v>7.9</v>
      </c>
      <c r="E3360" s="96">
        <v>608</v>
      </c>
      <c r="F3360" s="89">
        <v>2.8</v>
      </c>
      <c r="G3360" s="89"/>
      <c r="H3360">
        <v>0.9</v>
      </c>
      <c r="I3360" s="118" t="s">
        <v>6</v>
      </c>
      <c r="J3360">
        <v>1.1000000000000001</v>
      </c>
      <c r="K3360">
        <v>2</v>
      </c>
      <c r="L3360">
        <v>2026</v>
      </c>
      <c r="M3360" s="118" t="s">
        <v>387</v>
      </c>
      <c r="N3360" s="89" cm="1">
        <f t="array" ref="N3360">IF(ISNUMBER(_34_KNMI_Stations[[#This Row],[Etmaal temperatuur °C]]),IF(_34_KNMI_Stations[[#This Row],[Etmaal temperatuur °C]]&lt;stookgrens[],stookgrens[]-_34_KNMI_Stations[[#This Row],[Etmaal temperatuur °C]],0),"")</f>
        <v>10.1</v>
      </c>
      <c r="O3360" s="89">
        <f>_34_KNMI_Stations[[#This Row],[graaddagen]]*_34_KNMI_Stations[[#This Row],[Gewogen factor]]</f>
        <v>11.110000000000001</v>
      </c>
      <c r="P3360" s="89" cm="1">
        <f t="array" ref="P3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1" spans="1:16" x14ac:dyDescent="0.25">
      <c r="A3361">
        <v>257</v>
      </c>
      <c r="B3361" s="110">
        <v>46077</v>
      </c>
      <c r="C3361" s="89"/>
      <c r="D3361" s="89">
        <v>10.1</v>
      </c>
      <c r="E3361" s="96">
        <v>357</v>
      </c>
      <c r="F3361" s="89">
        <v>0</v>
      </c>
      <c r="G3361" s="89"/>
      <c r="H3361">
        <v>0.95</v>
      </c>
      <c r="I3361" s="118" t="s">
        <v>6</v>
      </c>
      <c r="J3361">
        <v>1.1000000000000001</v>
      </c>
      <c r="K3361">
        <v>2</v>
      </c>
      <c r="L3361">
        <v>2026</v>
      </c>
      <c r="M3361" s="118" t="s">
        <v>387</v>
      </c>
      <c r="N3361" s="89" cm="1">
        <f t="array" ref="N3361">IF(ISNUMBER(_34_KNMI_Stations[[#This Row],[Etmaal temperatuur °C]]),IF(_34_KNMI_Stations[[#This Row],[Etmaal temperatuur °C]]&lt;stookgrens[],stookgrens[]-_34_KNMI_Stations[[#This Row],[Etmaal temperatuur °C]],0),"")</f>
        <v>7.9</v>
      </c>
      <c r="O3361" s="89">
        <f>_34_KNMI_Stations[[#This Row],[graaddagen]]*_34_KNMI_Stations[[#This Row],[Gewogen factor]]</f>
        <v>8.6900000000000013</v>
      </c>
      <c r="P3361" s="89" cm="1">
        <f t="array" ref="P3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2" spans="1:16" x14ac:dyDescent="0.25">
      <c r="A3362">
        <v>257</v>
      </c>
      <c r="B3362" s="110">
        <v>46078</v>
      </c>
      <c r="C3362" s="89"/>
      <c r="D3362" s="89">
        <v>13.6</v>
      </c>
      <c r="E3362" s="96">
        <v>1041</v>
      </c>
      <c r="F3362" s="89">
        <v>0</v>
      </c>
      <c r="G3362" s="89"/>
      <c r="H3362">
        <v>0.81</v>
      </c>
      <c r="I3362" s="118" t="s">
        <v>6</v>
      </c>
      <c r="J3362">
        <v>1.1000000000000001</v>
      </c>
      <c r="K3362">
        <v>2</v>
      </c>
      <c r="L3362">
        <v>2026</v>
      </c>
      <c r="M3362" s="118" t="s">
        <v>387</v>
      </c>
      <c r="N3362" s="89" cm="1">
        <f t="array" ref="N336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362" s="89">
        <f>_34_KNMI_Stations[[#This Row],[graaddagen]]*_34_KNMI_Stations[[#This Row],[Gewogen factor]]</f>
        <v>4.8400000000000007</v>
      </c>
      <c r="P3362" s="89" cm="1">
        <f t="array" ref="P3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3" spans="1:16" x14ac:dyDescent="0.25">
      <c r="A3363">
        <v>257</v>
      </c>
      <c r="B3363" s="110">
        <v>46079</v>
      </c>
      <c r="C3363" s="89"/>
      <c r="D3363" s="89">
        <v>10.4</v>
      </c>
      <c r="E3363" s="96">
        <v>724</v>
      </c>
      <c r="F3363" s="89">
        <v>0</v>
      </c>
      <c r="G3363" s="89"/>
      <c r="H3363">
        <v>0.85</v>
      </c>
      <c r="I3363" s="118" t="s">
        <v>6</v>
      </c>
      <c r="J3363">
        <v>1.1000000000000001</v>
      </c>
      <c r="K3363">
        <v>2</v>
      </c>
      <c r="L3363">
        <v>2026</v>
      </c>
      <c r="M3363" s="118" t="s">
        <v>387</v>
      </c>
      <c r="N3363" s="89" cm="1">
        <f t="array" ref="N3363">IF(ISNUMBER(_34_KNMI_Stations[[#This Row],[Etmaal temperatuur °C]]),IF(_34_KNMI_Stations[[#This Row],[Etmaal temperatuur °C]]&lt;stookgrens[],stookgrens[]-_34_KNMI_Stations[[#This Row],[Etmaal temperatuur °C]],0),"")</f>
        <v>7.6</v>
      </c>
      <c r="O3363" s="89">
        <f>_34_KNMI_Stations[[#This Row],[graaddagen]]*_34_KNMI_Stations[[#This Row],[Gewogen factor]]</f>
        <v>8.36</v>
      </c>
      <c r="P3363" s="89" cm="1">
        <f t="array" ref="P3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4" spans="1:16" x14ac:dyDescent="0.25">
      <c r="A3364">
        <v>257</v>
      </c>
      <c r="B3364" s="110">
        <v>46080</v>
      </c>
      <c r="C3364" s="89"/>
      <c r="D3364" s="89">
        <v>11.1</v>
      </c>
      <c r="E3364" s="96">
        <v>262</v>
      </c>
      <c r="F3364" s="89">
        <v>1.2</v>
      </c>
      <c r="G3364" s="89"/>
      <c r="H3364">
        <v>0.86</v>
      </c>
      <c r="I3364" s="118" t="s">
        <v>6</v>
      </c>
      <c r="J3364">
        <v>1.1000000000000001</v>
      </c>
      <c r="K3364">
        <v>2</v>
      </c>
      <c r="L3364">
        <v>2026</v>
      </c>
      <c r="M3364" s="118" t="s">
        <v>387</v>
      </c>
      <c r="N3364" s="89" cm="1">
        <f t="array" ref="N3364">IF(ISNUMBER(_34_KNMI_Stations[[#This Row],[Etmaal temperatuur °C]]),IF(_34_KNMI_Stations[[#This Row],[Etmaal temperatuur °C]]&lt;stookgrens[],stookgrens[]-_34_KNMI_Stations[[#This Row],[Etmaal temperatuur °C]],0),"")</f>
        <v>6.9</v>
      </c>
      <c r="O3364" s="89">
        <f>_34_KNMI_Stations[[#This Row],[graaddagen]]*_34_KNMI_Stations[[#This Row],[Gewogen factor]]</f>
        <v>7.5900000000000007</v>
      </c>
      <c r="P3364" s="89" cm="1">
        <f t="array" ref="P3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5" spans="1:16" x14ac:dyDescent="0.25">
      <c r="A3365">
        <v>257</v>
      </c>
      <c r="B3365" s="110">
        <v>46081</v>
      </c>
      <c r="C3365" s="89"/>
      <c r="D3365" s="89">
        <v>8.8000000000000007</v>
      </c>
      <c r="E3365" s="96">
        <v>286</v>
      </c>
      <c r="F3365" s="89">
        <v>1.6</v>
      </c>
      <c r="G3365" s="89"/>
      <c r="H3365">
        <v>0.86</v>
      </c>
      <c r="I3365" s="118" t="s">
        <v>6</v>
      </c>
      <c r="J3365">
        <v>1.1000000000000001</v>
      </c>
      <c r="K3365">
        <v>2</v>
      </c>
      <c r="L3365">
        <v>2026</v>
      </c>
      <c r="M3365" s="118" t="s">
        <v>387</v>
      </c>
      <c r="N3365" s="89" cm="1">
        <f t="array" ref="N336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365" s="89">
        <f>_34_KNMI_Stations[[#This Row],[graaddagen]]*_34_KNMI_Stations[[#This Row],[Gewogen factor]]</f>
        <v>10.119999999999999</v>
      </c>
      <c r="P3365" s="89" cm="1">
        <f t="array" ref="P3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6" spans="1:16" x14ac:dyDescent="0.25">
      <c r="A3366">
        <v>257</v>
      </c>
      <c r="B3366" s="110">
        <v>46082</v>
      </c>
      <c r="C3366" s="89"/>
      <c r="D3366" s="89">
        <v>9.1</v>
      </c>
      <c r="E3366" s="96">
        <v>766</v>
      </c>
      <c r="F3366" s="89">
        <v>-0.1</v>
      </c>
      <c r="G3366" s="89"/>
      <c r="H3366">
        <v>0.78</v>
      </c>
      <c r="I3366" s="118" t="s">
        <v>6</v>
      </c>
      <c r="J3366">
        <v>1</v>
      </c>
      <c r="K3366">
        <v>3</v>
      </c>
      <c r="L3366">
        <v>2026</v>
      </c>
      <c r="M3366" s="118" t="s">
        <v>387</v>
      </c>
      <c r="N3366" s="89" cm="1">
        <f t="array" ref="N3366">IF(ISNUMBER(_34_KNMI_Stations[[#This Row],[Etmaal temperatuur °C]]),IF(_34_KNMI_Stations[[#This Row],[Etmaal temperatuur °C]]&lt;stookgrens[],stookgrens[]-_34_KNMI_Stations[[#This Row],[Etmaal temperatuur °C]],0),"")</f>
        <v>8.9</v>
      </c>
      <c r="O3366" s="89">
        <f>_34_KNMI_Stations[[#This Row],[graaddagen]]*_34_KNMI_Stations[[#This Row],[Gewogen factor]]</f>
        <v>8.9</v>
      </c>
      <c r="P3366" s="89" cm="1">
        <f t="array" ref="P3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7" spans="1:16" x14ac:dyDescent="0.25">
      <c r="A3367">
        <v>257</v>
      </c>
      <c r="B3367" s="110">
        <v>46083</v>
      </c>
      <c r="C3367" s="89"/>
      <c r="D3367" s="89">
        <v>11.9</v>
      </c>
      <c r="E3367" s="96">
        <v>1169</v>
      </c>
      <c r="F3367" s="89">
        <v>0</v>
      </c>
      <c r="G3367" s="89"/>
      <c r="H3367">
        <v>0.62</v>
      </c>
      <c r="I3367" s="118" t="s">
        <v>6</v>
      </c>
      <c r="J3367">
        <v>1</v>
      </c>
      <c r="K3367">
        <v>3</v>
      </c>
      <c r="L3367">
        <v>2026</v>
      </c>
      <c r="M3367" s="118" t="s">
        <v>388</v>
      </c>
      <c r="N3367" s="89" cm="1">
        <f t="array" ref="N3367">IF(ISNUMBER(_34_KNMI_Stations[[#This Row],[Etmaal temperatuur °C]]),IF(_34_KNMI_Stations[[#This Row],[Etmaal temperatuur °C]]&lt;stookgrens[],stookgrens[]-_34_KNMI_Stations[[#This Row],[Etmaal temperatuur °C]],0),"")</f>
        <v>6.1</v>
      </c>
      <c r="O3367" s="89">
        <f>_34_KNMI_Stations[[#This Row],[graaddagen]]*_34_KNMI_Stations[[#This Row],[Gewogen factor]]</f>
        <v>6.1</v>
      </c>
      <c r="P3367" s="89" cm="1">
        <f t="array" ref="P3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8" spans="1:16" x14ac:dyDescent="0.25">
      <c r="A3368">
        <v>257</v>
      </c>
      <c r="B3368" s="110">
        <v>46084</v>
      </c>
      <c r="C3368" s="89"/>
      <c r="D3368" s="89">
        <v>9.6999999999999993</v>
      </c>
      <c r="E3368" s="96">
        <v>1123</v>
      </c>
      <c r="F3368" s="89">
        <v>0</v>
      </c>
      <c r="G3368" s="89"/>
      <c r="H3368">
        <v>0.76</v>
      </c>
      <c r="I3368" s="118" t="s">
        <v>6</v>
      </c>
      <c r="J3368">
        <v>1</v>
      </c>
      <c r="K3368">
        <v>3</v>
      </c>
      <c r="L3368">
        <v>2026</v>
      </c>
      <c r="M3368" s="118" t="s">
        <v>388</v>
      </c>
      <c r="N3368" s="89" cm="1">
        <f t="array" ref="N336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368" s="89">
        <f>_34_KNMI_Stations[[#This Row],[graaddagen]]*_34_KNMI_Stations[[#This Row],[Gewogen factor]]</f>
        <v>8.3000000000000007</v>
      </c>
      <c r="P3368" s="89" cm="1">
        <f t="array" ref="P3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9" spans="1:16" x14ac:dyDescent="0.25">
      <c r="A3369">
        <v>257</v>
      </c>
      <c r="B3369" s="110">
        <v>46085</v>
      </c>
      <c r="C3369" s="89"/>
      <c r="D3369" s="89">
        <v>8.1</v>
      </c>
      <c r="E3369" s="96">
        <v>1087</v>
      </c>
      <c r="F3369" s="89">
        <v>0</v>
      </c>
      <c r="G3369" s="89"/>
      <c r="H3369">
        <v>0.8</v>
      </c>
      <c r="I3369" s="118" t="s">
        <v>6</v>
      </c>
      <c r="J3369">
        <v>1</v>
      </c>
      <c r="K3369">
        <v>3</v>
      </c>
      <c r="L3369">
        <v>2026</v>
      </c>
      <c r="M3369" s="118" t="s">
        <v>388</v>
      </c>
      <c r="N3369" s="89" cm="1">
        <f t="array" ref="N3369">IF(ISNUMBER(_34_KNMI_Stations[[#This Row],[Etmaal temperatuur °C]]),IF(_34_KNMI_Stations[[#This Row],[Etmaal temperatuur °C]]&lt;stookgrens[],stookgrens[]-_34_KNMI_Stations[[#This Row],[Etmaal temperatuur °C]],0),"")</f>
        <v>9.9</v>
      </c>
      <c r="O3369" s="89">
        <f>_34_KNMI_Stations[[#This Row],[graaddagen]]*_34_KNMI_Stations[[#This Row],[Gewogen factor]]</f>
        <v>9.9</v>
      </c>
      <c r="P3369" s="89" cm="1">
        <f t="array" ref="P3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0" spans="1:16" x14ac:dyDescent="0.25">
      <c r="A3370">
        <v>257</v>
      </c>
      <c r="B3370" s="110">
        <v>46086</v>
      </c>
      <c r="C3370" s="89"/>
      <c r="D3370" s="89">
        <v>11.9</v>
      </c>
      <c r="E3370" s="96">
        <v>1223</v>
      </c>
      <c r="F3370" s="89">
        <v>0</v>
      </c>
      <c r="G3370" s="89"/>
      <c r="H3370">
        <v>0.61</v>
      </c>
      <c r="I3370" s="118" t="s">
        <v>6</v>
      </c>
      <c r="J3370">
        <v>1</v>
      </c>
      <c r="K3370">
        <v>3</v>
      </c>
      <c r="L3370">
        <v>2026</v>
      </c>
      <c r="M3370" s="118" t="s">
        <v>388</v>
      </c>
      <c r="N3370" s="89" cm="1">
        <f t="array" ref="N3370">IF(ISNUMBER(_34_KNMI_Stations[[#This Row],[Etmaal temperatuur °C]]),IF(_34_KNMI_Stations[[#This Row],[Etmaal temperatuur °C]]&lt;stookgrens[],stookgrens[]-_34_KNMI_Stations[[#This Row],[Etmaal temperatuur °C]],0),"")</f>
        <v>6.1</v>
      </c>
      <c r="O3370" s="89">
        <f>_34_KNMI_Stations[[#This Row],[graaddagen]]*_34_KNMI_Stations[[#This Row],[Gewogen factor]]</f>
        <v>6.1</v>
      </c>
      <c r="P3370" s="89" cm="1">
        <f t="array" ref="P3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1" spans="1:16" x14ac:dyDescent="0.25">
      <c r="A3371">
        <v>257</v>
      </c>
      <c r="B3371" s="110">
        <v>46087</v>
      </c>
      <c r="C3371" s="89"/>
      <c r="D3371" s="89">
        <v>10.5</v>
      </c>
      <c r="E3371" s="96">
        <v>891</v>
      </c>
      <c r="F3371" s="89">
        <v>0</v>
      </c>
      <c r="G3371" s="89"/>
      <c r="H3371">
        <v>0.7</v>
      </c>
      <c r="I3371" s="118" t="s">
        <v>6</v>
      </c>
      <c r="J3371">
        <v>1</v>
      </c>
      <c r="K3371">
        <v>3</v>
      </c>
      <c r="L3371">
        <v>2026</v>
      </c>
      <c r="M3371" s="118" t="s">
        <v>388</v>
      </c>
      <c r="N3371" s="89" cm="1">
        <f t="array" ref="N3371">IF(ISNUMBER(_34_KNMI_Stations[[#This Row],[Etmaal temperatuur °C]]),IF(_34_KNMI_Stations[[#This Row],[Etmaal temperatuur °C]]&lt;stookgrens[],stookgrens[]-_34_KNMI_Stations[[#This Row],[Etmaal temperatuur °C]],0),"")</f>
        <v>7.5</v>
      </c>
      <c r="O3371" s="89">
        <f>_34_KNMI_Stations[[#This Row],[graaddagen]]*_34_KNMI_Stations[[#This Row],[Gewogen factor]]</f>
        <v>7.5</v>
      </c>
      <c r="P3371" s="89" cm="1">
        <f t="array" ref="P3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2" spans="1:16" x14ac:dyDescent="0.25">
      <c r="A3372">
        <v>257</v>
      </c>
      <c r="B3372" s="110">
        <v>46088</v>
      </c>
      <c r="C3372" s="89"/>
      <c r="D3372" s="89">
        <v>7.4</v>
      </c>
      <c r="E3372" s="96">
        <v>558</v>
      </c>
      <c r="F3372" s="89">
        <v>0</v>
      </c>
      <c r="G3372" s="89"/>
      <c r="H3372">
        <v>0.94</v>
      </c>
      <c r="I3372" s="118" t="s">
        <v>6</v>
      </c>
      <c r="J3372">
        <v>1</v>
      </c>
      <c r="K3372">
        <v>3</v>
      </c>
      <c r="L3372">
        <v>2026</v>
      </c>
      <c r="M3372" s="118" t="s">
        <v>388</v>
      </c>
      <c r="N3372" s="89" cm="1">
        <f t="array" ref="N3372">IF(ISNUMBER(_34_KNMI_Stations[[#This Row],[Etmaal temperatuur °C]]),IF(_34_KNMI_Stations[[#This Row],[Etmaal temperatuur °C]]&lt;stookgrens[],stookgrens[]-_34_KNMI_Stations[[#This Row],[Etmaal temperatuur °C]],0),"")</f>
        <v>10.6</v>
      </c>
      <c r="O3372" s="89">
        <f>_34_KNMI_Stations[[#This Row],[graaddagen]]*_34_KNMI_Stations[[#This Row],[Gewogen factor]]</f>
        <v>10.6</v>
      </c>
      <c r="P3372" s="89" cm="1">
        <f t="array" ref="P3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3" spans="1:16" x14ac:dyDescent="0.25">
      <c r="A3373">
        <v>257</v>
      </c>
      <c r="B3373" s="110">
        <v>46089</v>
      </c>
      <c r="C3373" s="89"/>
      <c r="D3373" s="89">
        <v>7.1</v>
      </c>
      <c r="E3373" s="96">
        <v>1011</v>
      </c>
      <c r="F3373" s="89">
        <v>0</v>
      </c>
      <c r="G3373" s="89"/>
      <c r="H3373">
        <v>0.92</v>
      </c>
      <c r="I3373" s="118" t="s">
        <v>6</v>
      </c>
      <c r="J3373">
        <v>1</v>
      </c>
      <c r="K3373">
        <v>3</v>
      </c>
      <c r="L3373">
        <v>2026</v>
      </c>
      <c r="M3373" s="118" t="s">
        <v>388</v>
      </c>
      <c r="N3373" s="89" cm="1">
        <f t="array" ref="N3373">IF(ISNUMBER(_34_KNMI_Stations[[#This Row],[Etmaal temperatuur °C]]),IF(_34_KNMI_Stations[[#This Row],[Etmaal temperatuur °C]]&lt;stookgrens[],stookgrens[]-_34_KNMI_Stations[[#This Row],[Etmaal temperatuur °C]],0),"")</f>
        <v>10.9</v>
      </c>
      <c r="O3373" s="89">
        <f>_34_KNMI_Stations[[#This Row],[graaddagen]]*_34_KNMI_Stations[[#This Row],[Gewogen factor]]</f>
        <v>10.9</v>
      </c>
      <c r="P3373" s="89" cm="1">
        <f t="array" ref="P3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4" spans="1:16" x14ac:dyDescent="0.25">
      <c r="A3374">
        <v>257</v>
      </c>
      <c r="B3374" s="110">
        <v>46090</v>
      </c>
      <c r="C3374" s="89"/>
      <c r="D3374" s="89">
        <v>4.9000000000000004</v>
      </c>
      <c r="E3374" s="96">
        <v>804</v>
      </c>
      <c r="F3374" s="89">
        <v>0</v>
      </c>
      <c r="G3374" s="89"/>
      <c r="H3374">
        <v>0.96</v>
      </c>
      <c r="I3374" s="118" t="s">
        <v>6</v>
      </c>
      <c r="J3374">
        <v>1</v>
      </c>
      <c r="K3374">
        <v>3</v>
      </c>
      <c r="L3374">
        <v>2026</v>
      </c>
      <c r="M3374" s="118" t="s">
        <v>389</v>
      </c>
      <c r="N3374" s="89" cm="1">
        <f t="array" ref="N3374">IF(ISNUMBER(_34_KNMI_Stations[[#This Row],[Etmaal temperatuur °C]]),IF(_34_KNMI_Stations[[#This Row],[Etmaal temperatuur °C]]&lt;stookgrens[],stookgrens[]-_34_KNMI_Stations[[#This Row],[Etmaal temperatuur °C]],0),"")</f>
        <v>13.1</v>
      </c>
      <c r="O3374" s="89">
        <f>_34_KNMI_Stations[[#This Row],[graaddagen]]*_34_KNMI_Stations[[#This Row],[Gewogen factor]]</f>
        <v>13.1</v>
      </c>
      <c r="P3374" s="89" cm="1">
        <f t="array" ref="P3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5" spans="1:16" x14ac:dyDescent="0.25">
      <c r="A3375">
        <v>257</v>
      </c>
      <c r="B3375" s="110">
        <v>46091</v>
      </c>
      <c r="C3375" s="89"/>
      <c r="D3375" s="89">
        <v>8.1</v>
      </c>
      <c r="E3375" s="96">
        <v>293</v>
      </c>
      <c r="F3375" s="89">
        <v>0.7</v>
      </c>
      <c r="G3375" s="89"/>
      <c r="H3375">
        <v>0.96</v>
      </c>
      <c r="I3375" s="118" t="s">
        <v>6</v>
      </c>
      <c r="J3375">
        <v>1</v>
      </c>
      <c r="K3375">
        <v>3</v>
      </c>
      <c r="L3375">
        <v>2026</v>
      </c>
      <c r="M3375" s="118" t="s">
        <v>389</v>
      </c>
      <c r="N3375" s="89" cm="1">
        <f t="array" ref="N3375">IF(ISNUMBER(_34_KNMI_Stations[[#This Row],[Etmaal temperatuur °C]]),IF(_34_KNMI_Stations[[#This Row],[Etmaal temperatuur °C]]&lt;stookgrens[],stookgrens[]-_34_KNMI_Stations[[#This Row],[Etmaal temperatuur °C]],0),"")</f>
        <v>9.9</v>
      </c>
      <c r="O3375" s="89">
        <f>_34_KNMI_Stations[[#This Row],[graaddagen]]*_34_KNMI_Stations[[#This Row],[Gewogen factor]]</f>
        <v>9.9</v>
      </c>
      <c r="P3375" s="89" cm="1">
        <f t="array" ref="P3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6" spans="1:16" x14ac:dyDescent="0.25">
      <c r="A3376">
        <v>257</v>
      </c>
      <c r="B3376" s="110">
        <v>46092</v>
      </c>
      <c r="C3376" s="89"/>
      <c r="D3376" s="89">
        <v>8.9</v>
      </c>
      <c r="E3376" s="96">
        <v>488</v>
      </c>
      <c r="F3376" s="89">
        <v>4.3</v>
      </c>
      <c r="G3376" s="89"/>
      <c r="H3376">
        <v>0.87</v>
      </c>
      <c r="I3376" s="118" t="s">
        <v>6</v>
      </c>
      <c r="J3376">
        <v>1</v>
      </c>
      <c r="K3376">
        <v>3</v>
      </c>
      <c r="L3376">
        <v>2026</v>
      </c>
      <c r="M3376" s="118" t="s">
        <v>389</v>
      </c>
      <c r="N3376" s="89" cm="1">
        <f t="array" ref="N3376">IF(ISNUMBER(_34_KNMI_Stations[[#This Row],[Etmaal temperatuur °C]]),IF(_34_KNMI_Stations[[#This Row],[Etmaal temperatuur °C]]&lt;stookgrens[],stookgrens[]-_34_KNMI_Stations[[#This Row],[Etmaal temperatuur °C]],0),"")</f>
        <v>9.1</v>
      </c>
      <c r="O3376" s="89">
        <f>_34_KNMI_Stations[[#This Row],[graaddagen]]*_34_KNMI_Stations[[#This Row],[Gewogen factor]]</f>
        <v>9.1</v>
      </c>
      <c r="P3376" s="89" cm="1">
        <f t="array" ref="P3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7" spans="1:16" x14ac:dyDescent="0.25">
      <c r="A3377">
        <v>257</v>
      </c>
      <c r="B3377" s="110">
        <v>46093</v>
      </c>
      <c r="C3377" s="89"/>
      <c r="D3377" s="89">
        <v>10</v>
      </c>
      <c r="E3377" s="96">
        <v>1099</v>
      </c>
      <c r="F3377" s="89">
        <v>0</v>
      </c>
      <c r="G3377" s="89"/>
      <c r="H3377">
        <v>0.7</v>
      </c>
      <c r="I3377" s="118" t="s">
        <v>6</v>
      </c>
      <c r="J3377">
        <v>1</v>
      </c>
      <c r="K3377">
        <v>3</v>
      </c>
      <c r="L3377">
        <v>2026</v>
      </c>
      <c r="M3377" s="118" t="s">
        <v>389</v>
      </c>
      <c r="N3377" s="89" cm="1">
        <f t="array" ref="N3377">IF(ISNUMBER(_34_KNMI_Stations[[#This Row],[Etmaal temperatuur °C]]),IF(_34_KNMI_Stations[[#This Row],[Etmaal temperatuur °C]]&lt;stookgrens[],stookgrens[]-_34_KNMI_Stations[[#This Row],[Etmaal temperatuur °C]],0),"")</f>
        <v>8</v>
      </c>
      <c r="O3377" s="89">
        <f>_34_KNMI_Stations[[#This Row],[graaddagen]]*_34_KNMI_Stations[[#This Row],[Gewogen factor]]</f>
        <v>8</v>
      </c>
      <c r="P3377" s="89" cm="1">
        <f t="array" ref="P3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8" spans="1:16" x14ac:dyDescent="0.25">
      <c r="A3378">
        <v>257</v>
      </c>
      <c r="B3378" s="110">
        <v>46094</v>
      </c>
      <c r="C3378" s="89"/>
      <c r="D3378" s="89">
        <v>8.4</v>
      </c>
      <c r="E3378" s="96">
        <v>441</v>
      </c>
      <c r="F3378" s="89">
        <v>5.2</v>
      </c>
      <c r="G3378" s="89"/>
      <c r="H3378">
        <v>0.76</v>
      </c>
      <c r="I3378" s="118" t="s">
        <v>6</v>
      </c>
      <c r="J3378">
        <v>1</v>
      </c>
      <c r="K3378">
        <v>3</v>
      </c>
      <c r="L3378">
        <v>2026</v>
      </c>
      <c r="M3378" s="118" t="s">
        <v>389</v>
      </c>
      <c r="N3378" s="89" cm="1">
        <f t="array" ref="N3378">IF(ISNUMBER(_34_KNMI_Stations[[#This Row],[Etmaal temperatuur °C]]),IF(_34_KNMI_Stations[[#This Row],[Etmaal temperatuur °C]]&lt;stookgrens[],stookgrens[]-_34_KNMI_Stations[[#This Row],[Etmaal temperatuur °C]],0),"")</f>
        <v>9.6</v>
      </c>
      <c r="O3378" s="89">
        <f>_34_KNMI_Stations[[#This Row],[graaddagen]]*_34_KNMI_Stations[[#This Row],[Gewogen factor]]</f>
        <v>9.6</v>
      </c>
      <c r="P3378" s="89" cm="1">
        <f t="array" ref="P3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9" spans="1:16" x14ac:dyDescent="0.25">
      <c r="A3379">
        <v>257</v>
      </c>
      <c r="B3379" s="110">
        <v>46095</v>
      </c>
      <c r="C3379" s="89"/>
      <c r="D3379" s="89">
        <v>6.3</v>
      </c>
      <c r="E3379" s="96">
        <v>845</v>
      </c>
      <c r="F3379" s="89">
        <v>1.7</v>
      </c>
      <c r="G3379" s="89"/>
      <c r="H3379">
        <v>0.8</v>
      </c>
      <c r="I3379" s="118" t="s">
        <v>6</v>
      </c>
      <c r="J3379">
        <v>1</v>
      </c>
      <c r="K3379">
        <v>3</v>
      </c>
      <c r="L3379">
        <v>2026</v>
      </c>
      <c r="M3379" s="118" t="s">
        <v>389</v>
      </c>
      <c r="N3379" s="89" cm="1">
        <f t="array" ref="N3379">IF(ISNUMBER(_34_KNMI_Stations[[#This Row],[Etmaal temperatuur °C]]),IF(_34_KNMI_Stations[[#This Row],[Etmaal temperatuur °C]]&lt;stookgrens[],stookgrens[]-_34_KNMI_Stations[[#This Row],[Etmaal temperatuur °C]],0),"")</f>
        <v>11.7</v>
      </c>
      <c r="O3379" s="89">
        <f>_34_KNMI_Stations[[#This Row],[graaddagen]]*_34_KNMI_Stations[[#This Row],[Gewogen factor]]</f>
        <v>11.7</v>
      </c>
      <c r="P3379" s="89" cm="1">
        <f t="array" ref="P3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0" spans="1:16" x14ac:dyDescent="0.25">
      <c r="A3380">
        <v>257</v>
      </c>
      <c r="B3380" s="110">
        <v>46096</v>
      </c>
      <c r="C3380" s="89"/>
      <c r="D3380" s="89">
        <v>7.6</v>
      </c>
      <c r="E3380" s="96">
        <v>1399</v>
      </c>
      <c r="F3380" s="89">
        <v>4.5999999999999996</v>
      </c>
      <c r="G3380" s="89"/>
      <c r="H3380">
        <v>0.72</v>
      </c>
      <c r="I3380" s="118" t="s">
        <v>6</v>
      </c>
      <c r="J3380">
        <v>1</v>
      </c>
      <c r="K3380">
        <v>3</v>
      </c>
      <c r="L3380">
        <v>2026</v>
      </c>
      <c r="M3380" s="118" t="s">
        <v>389</v>
      </c>
      <c r="N3380" s="89" cm="1">
        <f t="array" ref="N3380">IF(ISNUMBER(_34_KNMI_Stations[[#This Row],[Etmaal temperatuur °C]]),IF(_34_KNMI_Stations[[#This Row],[Etmaal temperatuur °C]]&lt;stookgrens[],stookgrens[]-_34_KNMI_Stations[[#This Row],[Etmaal temperatuur °C]],0),"")</f>
        <v>10.4</v>
      </c>
      <c r="O3380" s="89">
        <f>_34_KNMI_Stations[[#This Row],[graaddagen]]*_34_KNMI_Stations[[#This Row],[Gewogen factor]]</f>
        <v>10.4</v>
      </c>
      <c r="P3380" s="89" cm="1">
        <f t="array" ref="P3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1" spans="1:16" x14ac:dyDescent="0.25">
      <c r="A3381">
        <v>257</v>
      </c>
      <c r="B3381" s="110">
        <v>46097</v>
      </c>
      <c r="C3381" s="89"/>
      <c r="D3381" s="89">
        <v>8.1</v>
      </c>
      <c r="E3381" s="96">
        <v>1320</v>
      </c>
      <c r="F3381" s="89">
        <v>1.1000000000000001</v>
      </c>
      <c r="G3381" s="89"/>
      <c r="H3381">
        <v>0.76</v>
      </c>
      <c r="I3381" s="118" t="s">
        <v>6</v>
      </c>
      <c r="J3381">
        <v>1</v>
      </c>
      <c r="K3381">
        <v>3</v>
      </c>
      <c r="L3381">
        <v>2026</v>
      </c>
      <c r="M3381" s="118" t="s">
        <v>390</v>
      </c>
      <c r="N3381" s="89" cm="1">
        <f t="array" ref="N3381">IF(ISNUMBER(_34_KNMI_Stations[[#This Row],[Etmaal temperatuur °C]]),IF(_34_KNMI_Stations[[#This Row],[Etmaal temperatuur °C]]&lt;stookgrens[],stookgrens[]-_34_KNMI_Stations[[#This Row],[Etmaal temperatuur °C]],0),"")</f>
        <v>9.9</v>
      </c>
      <c r="O3381" s="89">
        <f>_34_KNMI_Stations[[#This Row],[graaddagen]]*_34_KNMI_Stations[[#This Row],[Gewogen factor]]</f>
        <v>9.9</v>
      </c>
      <c r="P3381" s="89" cm="1">
        <f t="array" ref="P3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2" spans="1:16" x14ac:dyDescent="0.25">
      <c r="A3382">
        <v>257</v>
      </c>
      <c r="B3382" s="110">
        <v>46098</v>
      </c>
      <c r="C3382" s="89"/>
      <c r="D3382" s="89">
        <v>10.7</v>
      </c>
      <c r="E3382" s="96">
        <v>993</v>
      </c>
      <c r="F3382" s="89">
        <v>0</v>
      </c>
      <c r="G3382" s="89"/>
      <c r="H3382">
        <v>0.83</v>
      </c>
      <c r="I3382" s="118" t="s">
        <v>6</v>
      </c>
      <c r="J3382">
        <v>1</v>
      </c>
      <c r="K3382">
        <v>3</v>
      </c>
      <c r="L3382">
        <v>2026</v>
      </c>
      <c r="M3382" s="118" t="s">
        <v>390</v>
      </c>
      <c r="N3382" s="89" cm="1">
        <f t="array" ref="N338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382" s="89">
        <f>_34_KNMI_Stations[[#This Row],[graaddagen]]*_34_KNMI_Stations[[#This Row],[Gewogen factor]]</f>
        <v>7.3000000000000007</v>
      </c>
      <c r="P3382" s="89" cm="1">
        <f t="array" ref="P3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3" spans="1:16" x14ac:dyDescent="0.25">
      <c r="A3383">
        <v>257</v>
      </c>
      <c r="B3383" s="110">
        <v>46099</v>
      </c>
      <c r="C3383" s="89"/>
      <c r="D3383" s="89">
        <v>10.6</v>
      </c>
      <c r="E3383" s="96">
        <v>1549</v>
      </c>
      <c r="F3383" s="89">
        <v>0</v>
      </c>
      <c r="G3383" s="89"/>
      <c r="H3383">
        <v>0.63</v>
      </c>
      <c r="I3383" s="118" t="s">
        <v>6</v>
      </c>
      <c r="J3383">
        <v>1</v>
      </c>
      <c r="K3383">
        <v>3</v>
      </c>
      <c r="L3383">
        <v>2026</v>
      </c>
      <c r="M3383" s="118" t="s">
        <v>390</v>
      </c>
      <c r="N3383" s="89" cm="1">
        <f t="array" ref="N3383">IF(ISNUMBER(_34_KNMI_Stations[[#This Row],[Etmaal temperatuur °C]]),IF(_34_KNMI_Stations[[#This Row],[Etmaal temperatuur °C]]&lt;stookgrens[],stookgrens[]-_34_KNMI_Stations[[#This Row],[Etmaal temperatuur °C]],0),"")</f>
        <v>7.4</v>
      </c>
      <c r="O3383" s="89">
        <f>_34_KNMI_Stations[[#This Row],[graaddagen]]*_34_KNMI_Stations[[#This Row],[Gewogen factor]]</f>
        <v>7.4</v>
      </c>
      <c r="P3383" s="89" cm="1">
        <f t="array" ref="P3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4" spans="1:16" x14ac:dyDescent="0.25">
      <c r="A3384">
        <v>257</v>
      </c>
      <c r="B3384" s="110">
        <v>46100</v>
      </c>
      <c r="C3384" s="89"/>
      <c r="D3384" s="89">
        <v>8.1999999999999993</v>
      </c>
      <c r="E3384" s="96">
        <v>1518</v>
      </c>
      <c r="F3384" s="89">
        <v>0</v>
      </c>
      <c r="G3384" s="89"/>
      <c r="H3384">
        <v>0.77</v>
      </c>
      <c r="I3384" s="118" t="s">
        <v>6</v>
      </c>
      <c r="J3384">
        <v>1</v>
      </c>
      <c r="K3384">
        <v>3</v>
      </c>
      <c r="L3384">
        <v>2026</v>
      </c>
      <c r="M3384" s="118" t="s">
        <v>390</v>
      </c>
      <c r="N3384" s="89" cm="1">
        <f t="array" ref="N338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384" s="89">
        <f>_34_KNMI_Stations[[#This Row],[graaddagen]]*_34_KNMI_Stations[[#This Row],[Gewogen factor]]</f>
        <v>9.8000000000000007</v>
      </c>
      <c r="P3384" s="89" cm="1">
        <f t="array" ref="P3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5" spans="1:16" x14ac:dyDescent="0.25">
      <c r="A3385">
        <v>257</v>
      </c>
      <c r="B3385" s="110">
        <v>46101</v>
      </c>
      <c r="C3385" s="89"/>
      <c r="D3385" s="89">
        <v>7.6</v>
      </c>
      <c r="E3385" s="96">
        <v>1500</v>
      </c>
      <c r="F3385" s="89">
        <v>0</v>
      </c>
      <c r="G3385" s="89"/>
      <c r="H3385">
        <v>0.74</v>
      </c>
      <c r="I3385" s="118" t="s">
        <v>6</v>
      </c>
      <c r="J3385">
        <v>1</v>
      </c>
      <c r="K3385">
        <v>3</v>
      </c>
      <c r="L3385">
        <v>2026</v>
      </c>
      <c r="M3385" s="118" t="s">
        <v>390</v>
      </c>
      <c r="N3385" s="89" cm="1">
        <f t="array" ref="N3385">IF(ISNUMBER(_34_KNMI_Stations[[#This Row],[Etmaal temperatuur °C]]),IF(_34_KNMI_Stations[[#This Row],[Etmaal temperatuur °C]]&lt;stookgrens[],stookgrens[]-_34_KNMI_Stations[[#This Row],[Etmaal temperatuur °C]],0),"")</f>
        <v>10.4</v>
      </c>
      <c r="O3385" s="89">
        <f>_34_KNMI_Stations[[#This Row],[graaddagen]]*_34_KNMI_Stations[[#This Row],[Gewogen factor]]</f>
        <v>10.4</v>
      </c>
      <c r="P3385" s="89" cm="1">
        <f t="array" ref="P3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6" spans="1:16" x14ac:dyDescent="0.25">
      <c r="A3386">
        <v>257</v>
      </c>
      <c r="B3386" s="110">
        <v>46102</v>
      </c>
      <c r="C3386" s="89"/>
      <c r="D3386" s="89">
        <v>5.7</v>
      </c>
      <c r="E3386" s="96">
        <v>1462</v>
      </c>
      <c r="F3386" s="89">
        <v>0</v>
      </c>
      <c r="G3386" s="89"/>
      <c r="H3386">
        <v>0.88</v>
      </c>
      <c r="I3386" s="118" t="s">
        <v>6</v>
      </c>
      <c r="J3386">
        <v>1</v>
      </c>
      <c r="K3386">
        <v>3</v>
      </c>
      <c r="L3386">
        <v>2026</v>
      </c>
      <c r="M3386" s="118" t="s">
        <v>390</v>
      </c>
      <c r="N3386" s="89" cm="1">
        <f t="array" ref="N3386">IF(ISNUMBER(_34_KNMI_Stations[[#This Row],[Etmaal temperatuur °C]]),IF(_34_KNMI_Stations[[#This Row],[Etmaal temperatuur °C]]&lt;stookgrens[],stookgrens[]-_34_KNMI_Stations[[#This Row],[Etmaal temperatuur °C]],0),"")</f>
        <v>12.3</v>
      </c>
      <c r="O3386" s="89">
        <f>_34_KNMI_Stations[[#This Row],[graaddagen]]*_34_KNMI_Stations[[#This Row],[Gewogen factor]]</f>
        <v>12.3</v>
      </c>
      <c r="P3386" s="89" cm="1">
        <f t="array" ref="P3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7" spans="1:16" x14ac:dyDescent="0.25">
      <c r="A3387">
        <v>257</v>
      </c>
      <c r="B3387" s="110">
        <v>46103</v>
      </c>
      <c r="C3387" s="89"/>
      <c r="D3387" s="89">
        <v>7.6</v>
      </c>
      <c r="E3387" s="96">
        <v>1572</v>
      </c>
      <c r="F3387" s="89">
        <v>0</v>
      </c>
      <c r="G3387" s="89"/>
      <c r="H3387">
        <v>0.81</v>
      </c>
      <c r="I3387" s="118" t="s">
        <v>6</v>
      </c>
      <c r="J3387">
        <v>1</v>
      </c>
      <c r="K3387">
        <v>3</v>
      </c>
      <c r="L3387">
        <v>2026</v>
      </c>
      <c r="M3387" s="118" t="s">
        <v>390</v>
      </c>
      <c r="N3387" s="89" cm="1">
        <f t="array" ref="N3387">IF(ISNUMBER(_34_KNMI_Stations[[#This Row],[Etmaal temperatuur °C]]),IF(_34_KNMI_Stations[[#This Row],[Etmaal temperatuur °C]]&lt;stookgrens[],stookgrens[]-_34_KNMI_Stations[[#This Row],[Etmaal temperatuur °C]],0),"")</f>
        <v>10.4</v>
      </c>
      <c r="O3387" s="89">
        <f>_34_KNMI_Stations[[#This Row],[graaddagen]]*_34_KNMI_Stations[[#This Row],[Gewogen factor]]</f>
        <v>10.4</v>
      </c>
      <c r="P3387" s="89" cm="1">
        <f t="array" ref="P3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8" spans="1:16" x14ac:dyDescent="0.25">
      <c r="A3388">
        <v>257</v>
      </c>
      <c r="B3388" s="110">
        <v>46104</v>
      </c>
      <c r="C3388" s="89"/>
      <c r="D3388" s="89">
        <v>7.9</v>
      </c>
      <c r="E3388" s="96">
        <v>1272</v>
      </c>
      <c r="F3388" s="89">
        <v>0</v>
      </c>
      <c r="G3388" s="89"/>
      <c r="H3388">
        <v>0.84</v>
      </c>
      <c r="I3388" s="118" t="s">
        <v>6</v>
      </c>
      <c r="J3388">
        <v>1</v>
      </c>
      <c r="K3388">
        <v>3</v>
      </c>
      <c r="L3388">
        <v>2026</v>
      </c>
      <c r="M3388" s="118" t="s">
        <v>391</v>
      </c>
      <c r="N3388" s="89" cm="1">
        <f t="array" ref="N3388">IF(ISNUMBER(_34_KNMI_Stations[[#This Row],[Etmaal temperatuur °C]]),IF(_34_KNMI_Stations[[#This Row],[Etmaal temperatuur °C]]&lt;stookgrens[],stookgrens[]-_34_KNMI_Stations[[#This Row],[Etmaal temperatuur °C]],0),"")</f>
        <v>10.1</v>
      </c>
      <c r="O3388" s="89">
        <f>_34_KNMI_Stations[[#This Row],[graaddagen]]*_34_KNMI_Stations[[#This Row],[Gewogen factor]]</f>
        <v>10.1</v>
      </c>
      <c r="P3388" s="89" cm="1">
        <f t="array" ref="P3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9" spans="1:16" x14ac:dyDescent="0.25">
      <c r="A3389">
        <v>257</v>
      </c>
      <c r="B3389" s="110">
        <v>46105</v>
      </c>
      <c r="C3389" s="89"/>
      <c r="D3389" s="89">
        <v>9.8000000000000007</v>
      </c>
      <c r="E3389" s="96">
        <v>596</v>
      </c>
      <c r="F3389" s="89">
        <v>0.1</v>
      </c>
      <c r="G3389" s="89"/>
      <c r="H3389">
        <v>0.84</v>
      </c>
      <c r="I3389" s="118" t="s">
        <v>6</v>
      </c>
      <c r="J3389">
        <v>1</v>
      </c>
      <c r="K3389">
        <v>3</v>
      </c>
      <c r="L3389">
        <v>2026</v>
      </c>
      <c r="M3389" s="118" t="s">
        <v>391</v>
      </c>
      <c r="N3389" s="89" cm="1">
        <f t="array" ref="N338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389" s="89">
        <f>_34_KNMI_Stations[[#This Row],[graaddagen]]*_34_KNMI_Stations[[#This Row],[Gewogen factor]]</f>
        <v>8.1999999999999993</v>
      </c>
      <c r="P3389" s="89" cm="1">
        <f t="array" ref="P3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0" spans="1:16" x14ac:dyDescent="0.25">
      <c r="A3390">
        <v>257</v>
      </c>
      <c r="B3390" s="110">
        <v>46106</v>
      </c>
      <c r="C3390" s="89"/>
      <c r="D3390" s="89">
        <v>7.2</v>
      </c>
      <c r="E3390" s="96">
        <v>1045</v>
      </c>
      <c r="F3390" s="89">
        <v>6.6</v>
      </c>
      <c r="G3390" s="89"/>
      <c r="H3390">
        <v>0.74</v>
      </c>
      <c r="I3390" s="118" t="s">
        <v>6</v>
      </c>
      <c r="J3390">
        <v>1</v>
      </c>
      <c r="K3390">
        <v>3</v>
      </c>
      <c r="L3390">
        <v>2026</v>
      </c>
      <c r="M3390" s="118" t="s">
        <v>391</v>
      </c>
      <c r="N3390" s="89" cm="1">
        <f t="array" ref="N3390">IF(ISNUMBER(_34_KNMI_Stations[[#This Row],[Etmaal temperatuur °C]]),IF(_34_KNMI_Stations[[#This Row],[Etmaal temperatuur °C]]&lt;stookgrens[],stookgrens[]-_34_KNMI_Stations[[#This Row],[Etmaal temperatuur °C]],0),"")</f>
        <v>10.8</v>
      </c>
      <c r="O3390" s="89">
        <f>_34_KNMI_Stations[[#This Row],[graaddagen]]*_34_KNMI_Stations[[#This Row],[Gewogen factor]]</f>
        <v>10.8</v>
      </c>
      <c r="P3390" s="89" cm="1">
        <f t="array" ref="P3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1" spans="1:16" x14ac:dyDescent="0.25">
      <c r="A3391">
        <v>257</v>
      </c>
      <c r="B3391" s="110">
        <v>46107</v>
      </c>
      <c r="C3391" s="89"/>
      <c r="D3391" s="89">
        <v>5.0999999999999996</v>
      </c>
      <c r="E3391" s="96">
        <v>1287</v>
      </c>
      <c r="F3391" s="89">
        <v>2.8</v>
      </c>
      <c r="G3391" s="89"/>
      <c r="H3391">
        <v>0.67</v>
      </c>
      <c r="I3391" s="118" t="s">
        <v>6</v>
      </c>
      <c r="J3391">
        <v>1</v>
      </c>
      <c r="K3391">
        <v>3</v>
      </c>
      <c r="L3391">
        <v>2026</v>
      </c>
      <c r="M3391" s="118" t="s">
        <v>391</v>
      </c>
      <c r="N3391" s="89" cm="1">
        <f t="array" ref="N3391">IF(ISNUMBER(_34_KNMI_Stations[[#This Row],[Etmaal temperatuur °C]]),IF(_34_KNMI_Stations[[#This Row],[Etmaal temperatuur °C]]&lt;stookgrens[],stookgrens[]-_34_KNMI_Stations[[#This Row],[Etmaal temperatuur °C]],0),"")</f>
        <v>12.9</v>
      </c>
      <c r="O3391" s="89">
        <f>_34_KNMI_Stations[[#This Row],[graaddagen]]*_34_KNMI_Stations[[#This Row],[Gewogen factor]]</f>
        <v>12.9</v>
      </c>
      <c r="P3391" s="89" cm="1">
        <f t="array" ref="P3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2" spans="1:16" x14ac:dyDescent="0.25">
      <c r="A3392">
        <v>257</v>
      </c>
      <c r="B3392" s="110">
        <v>46108</v>
      </c>
      <c r="C3392" s="89"/>
      <c r="D3392" s="89">
        <v>7.1</v>
      </c>
      <c r="E3392" s="96">
        <v>901</v>
      </c>
      <c r="F3392" s="89">
        <v>2.5</v>
      </c>
      <c r="G3392" s="89"/>
      <c r="H3392">
        <v>0.74</v>
      </c>
      <c r="I3392" s="118" t="s">
        <v>6</v>
      </c>
      <c r="J3392">
        <v>1</v>
      </c>
      <c r="K3392">
        <v>3</v>
      </c>
      <c r="L3392">
        <v>2026</v>
      </c>
      <c r="M3392" s="118" t="s">
        <v>391</v>
      </c>
      <c r="N3392" s="89" cm="1">
        <f t="array" ref="N3392">IF(ISNUMBER(_34_KNMI_Stations[[#This Row],[Etmaal temperatuur °C]]),IF(_34_KNMI_Stations[[#This Row],[Etmaal temperatuur °C]]&lt;stookgrens[],stookgrens[]-_34_KNMI_Stations[[#This Row],[Etmaal temperatuur °C]],0),"")</f>
        <v>10.9</v>
      </c>
      <c r="O3392" s="89">
        <f>_34_KNMI_Stations[[#This Row],[graaddagen]]*_34_KNMI_Stations[[#This Row],[Gewogen factor]]</f>
        <v>10.9</v>
      </c>
      <c r="P3392" s="89" cm="1">
        <f t="array" ref="P3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3" spans="1:16" x14ac:dyDescent="0.25">
      <c r="A3393">
        <v>257</v>
      </c>
      <c r="B3393" s="110">
        <v>46109</v>
      </c>
      <c r="C3393" s="89"/>
      <c r="D3393" s="89">
        <v>7.4</v>
      </c>
      <c r="E3393" s="96">
        <v>1420</v>
      </c>
      <c r="F3393" s="89">
        <v>2.7</v>
      </c>
      <c r="G3393" s="89"/>
      <c r="H3393">
        <v>0.76</v>
      </c>
      <c r="I3393" s="118" t="s">
        <v>6</v>
      </c>
      <c r="J3393">
        <v>1</v>
      </c>
      <c r="K3393">
        <v>3</v>
      </c>
      <c r="L3393">
        <v>2026</v>
      </c>
      <c r="M3393" s="118" t="s">
        <v>391</v>
      </c>
      <c r="N3393" s="89" cm="1">
        <f t="array" ref="N3393">IF(ISNUMBER(_34_KNMI_Stations[[#This Row],[Etmaal temperatuur °C]]),IF(_34_KNMI_Stations[[#This Row],[Etmaal temperatuur °C]]&lt;stookgrens[],stookgrens[]-_34_KNMI_Stations[[#This Row],[Etmaal temperatuur °C]],0),"")</f>
        <v>10.6</v>
      </c>
      <c r="O3393" s="89">
        <f>_34_KNMI_Stations[[#This Row],[graaddagen]]*_34_KNMI_Stations[[#This Row],[Gewogen factor]]</f>
        <v>10.6</v>
      </c>
      <c r="P3393" s="89" cm="1">
        <f t="array" ref="P3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4" spans="1:16" x14ac:dyDescent="0.25">
      <c r="A3394">
        <v>257</v>
      </c>
      <c r="B3394" s="110">
        <v>46110</v>
      </c>
      <c r="C3394" s="89"/>
      <c r="D3394" s="89">
        <v>7.7</v>
      </c>
      <c r="E3394" s="96">
        <v>1119</v>
      </c>
      <c r="F3394" s="89">
        <v>10.7</v>
      </c>
      <c r="G3394" s="89"/>
      <c r="H3394">
        <v>0.74</v>
      </c>
      <c r="I3394" s="118" t="s">
        <v>6</v>
      </c>
      <c r="J3394">
        <v>1</v>
      </c>
      <c r="K3394">
        <v>3</v>
      </c>
      <c r="L3394">
        <v>2026</v>
      </c>
      <c r="M3394" s="118" t="s">
        <v>391</v>
      </c>
      <c r="N3394" s="89" cm="1">
        <f t="array" ref="N3394">IF(ISNUMBER(_34_KNMI_Stations[[#This Row],[Etmaal temperatuur °C]]),IF(_34_KNMI_Stations[[#This Row],[Etmaal temperatuur °C]]&lt;stookgrens[],stookgrens[]-_34_KNMI_Stations[[#This Row],[Etmaal temperatuur °C]],0),"")</f>
        <v>10.3</v>
      </c>
      <c r="O3394" s="89">
        <f>_34_KNMI_Stations[[#This Row],[graaddagen]]*_34_KNMI_Stations[[#This Row],[Gewogen factor]]</f>
        <v>10.3</v>
      </c>
      <c r="P3394" s="89" cm="1">
        <f t="array" ref="P3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5" spans="1:16" x14ac:dyDescent="0.25">
      <c r="A3395">
        <v>257</v>
      </c>
      <c r="B3395" s="110">
        <v>46111</v>
      </c>
      <c r="C3395" s="89"/>
      <c r="D3395" s="89">
        <v>7.9</v>
      </c>
      <c r="E3395" s="96">
        <v>1513</v>
      </c>
      <c r="F3395" s="89">
        <v>2.2000000000000002</v>
      </c>
      <c r="G3395" s="89"/>
      <c r="H3395">
        <v>0.7</v>
      </c>
      <c r="I3395" s="118" t="s">
        <v>6</v>
      </c>
      <c r="J3395">
        <v>1</v>
      </c>
      <c r="K3395">
        <v>3</v>
      </c>
      <c r="L3395">
        <v>2026</v>
      </c>
      <c r="M3395" s="118" t="s">
        <v>392</v>
      </c>
      <c r="N3395" s="89" cm="1">
        <f t="array" ref="N3395">IF(ISNUMBER(_34_KNMI_Stations[[#This Row],[Etmaal temperatuur °C]]),IF(_34_KNMI_Stations[[#This Row],[Etmaal temperatuur °C]]&lt;stookgrens[],stookgrens[]-_34_KNMI_Stations[[#This Row],[Etmaal temperatuur °C]],0),"")</f>
        <v>10.1</v>
      </c>
      <c r="O3395" s="89">
        <f>_34_KNMI_Stations[[#This Row],[graaddagen]]*_34_KNMI_Stations[[#This Row],[Gewogen factor]]</f>
        <v>10.1</v>
      </c>
      <c r="P3395" s="89" cm="1">
        <f t="array" ref="P3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6" spans="1:16" x14ac:dyDescent="0.25">
      <c r="A3396">
        <v>257</v>
      </c>
      <c r="B3396" s="110">
        <v>46112</v>
      </c>
      <c r="C3396" s="89"/>
      <c r="D3396" s="89">
        <v>8</v>
      </c>
      <c r="E3396" s="96">
        <v>1415</v>
      </c>
      <c r="F3396" s="89">
        <v>0</v>
      </c>
      <c r="G3396" s="89"/>
      <c r="H3396">
        <v>0.82</v>
      </c>
      <c r="I3396" s="118" t="s">
        <v>6</v>
      </c>
      <c r="J3396">
        <v>1</v>
      </c>
      <c r="K3396">
        <v>3</v>
      </c>
      <c r="L3396">
        <v>2026</v>
      </c>
      <c r="M3396" s="118" t="s">
        <v>392</v>
      </c>
      <c r="N3396" s="89" cm="1">
        <f t="array" ref="N3396">IF(ISNUMBER(_34_KNMI_Stations[[#This Row],[Etmaal temperatuur °C]]),IF(_34_KNMI_Stations[[#This Row],[Etmaal temperatuur °C]]&lt;stookgrens[],stookgrens[]-_34_KNMI_Stations[[#This Row],[Etmaal temperatuur °C]],0),"")</f>
        <v>10</v>
      </c>
      <c r="O3396" s="89">
        <f>_34_KNMI_Stations[[#This Row],[graaddagen]]*_34_KNMI_Stations[[#This Row],[Gewogen factor]]</f>
        <v>10</v>
      </c>
      <c r="P3396" s="89" cm="1">
        <f t="array" ref="P3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7" spans="1:16" x14ac:dyDescent="0.25">
      <c r="A3397">
        <v>257</v>
      </c>
      <c r="B3397" s="110">
        <v>46113</v>
      </c>
      <c r="C3397" s="89"/>
      <c r="D3397" s="89">
        <v>9</v>
      </c>
      <c r="E3397" s="96">
        <v>1030</v>
      </c>
      <c r="F3397" s="89">
        <v>0</v>
      </c>
      <c r="G3397" s="89"/>
      <c r="H3397">
        <v>0.83</v>
      </c>
      <c r="I3397" s="118" t="s">
        <v>6</v>
      </c>
      <c r="J3397">
        <v>0.8</v>
      </c>
      <c r="K3397">
        <v>4</v>
      </c>
      <c r="L3397">
        <v>2026</v>
      </c>
      <c r="M3397" s="118" t="s">
        <v>392</v>
      </c>
      <c r="N3397" s="89" cm="1">
        <f t="array" ref="N3397">IF(ISNUMBER(_34_KNMI_Stations[[#This Row],[Etmaal temperatuur °C]]),IF(_34_KNMI_Stations[[#This Row],[Etmaal temperatuur °C]]&lt;stookgrens[],stookgrens[]-_34_KNMI_Stations[[#This Row],[Etmaal temperatuur °C]],0),"")</f>
        <v>9</v>
      </c>
      <c r="O3397" s="89">
        <f>_34_KNMI_Stations[[#This Row],[graaddagen]]*_34_KNMI_Stations[[#This Row],[Gewogen factor]]</f>
        <v>7.2</v>
      </c>
      <c r="P3397" s="89" cm="1">
        <f t="array" ref="P3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8" spans="1:16" x14ac:dyDescent="0.25">
      <c r="A3398">
        <v>257</v>
      </c>
      <c r="B3398" s="110">
        <v>46114</v>
      </c>
      <c r="C3398" s="89"/>
      <c r="D3398" s="89">
        <v>6.6</v>
      </c>
      <c r="E3398" s="96">
        <v>771</v>
      </c>
      <c r="F3398" s="89">
        <v>0.5</v>
      </c>
      <c r="G3398" s="89"/>
      <c r="H3398">
        <v>0.85</v>
      </c>
      <c r="I3398" s="118" t="s">
        <v>6</v>
      </c>
      <c r="J3398">
        <v>0.8</v>
      </c>
      <c r="K3398">
        <v>4</v>
      </c>
      <c r="L3398">
        <v>2026</v>
      </c>
      <c r="M3398" s="118" t="s">
        <v>392</v>
      </c>
      <c r="N3398" s="89" cm="1">
        <f t="array" ref="N3398">IF(ISNUMBER(_34_KNMI_Stations[[#This Row],[Etmaal temperatuur °C]]),IF(_34_KNMI_Stations[[#This Row],[Etmaal temperatuur °C]]&lt;stookgrens[],stookgrens[]-_34_KNMI_Stations[[#This Row],[Etmaal temperatuur °C]],0),"")</f>
        <v>11.4</v>
      </c>
      <c r="O3398" s="89">
        <f>_34_KNMI_Stations[[#This Row],[graaddagen]]*_34_KNMI_Stations[[#This Row],[Gewogen factor]]</f>
        <v>9.120000000000001</v>
      </c>
      <c r="P3398" s="89" cm="1">
        <f t="array" ref="P3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9" spans="1:16" x14ac:dyDescent="0.25">
      <c r="A3399">
        <v>257</v>
      </c>
      <c r="B3399" s="110">
        <v>46115</v>
      </c>
      <c r="C3399" s="89"/>
      <c r="D3399" s="89">
        <v>8.4</v>
      </c>
      <c r="E3399" s="96">
        <v>654</v>
      </c>
      <c r="F3399" s="89">
        <v>0.1</v>
      </c>
      <c r="G3399" s="89"/>
      <c r="H3399">
        <v>0.81</v>
      </c>
      <c r="I3399" s="118" t="s">
        <v>6</v>
      </c>
      <c r="J3399">
        <v>0.8</v>
      </c>
      <c r="K3399">
        <v>4</v>
      </c>
      <c r="L3399">
        <v>2026</v>
      </c>
      <c r="M3399" s="118" t="s">
        <v>392</v>
      </c>
      <c r="N3399" s="89" cm="1">
        <f t="array" ref="N3399">IF(ISNUMBER(_34_KNMI_Stations[[#This Row],[Etmaal temperatuur °C]]),IF(_34_KNMI_Stations[[#This Row],[Etmaal temperatuur °C]]&lt;stookgrens[],stookgrens[]-_34_KNMI_Stations[[#This Row],[Etmaal temperatuur °C]],0),"")</f>
        <v>9.6</v>
      </c>
      <c r="O3399" s="89">
        <f>_34_KNMI_Stations[[#This Row],[graaddagen]]*_34_KNMI_Stations[[#This Row],[Gewogen factor]]</f>
        <v>7.68</v>
      </c>
      <c r="P3399" s="89" cm="1">
        <f t="array" ref="P3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0" spans="1:16" x14ac:dyDescent="0.25">
      <c r="A3400">
        <v>257</v>
      </c>
      <c r="B3400" s="110">
        <v>46116</v>
      </c>
      <c r="C3400" s="89"/>
      <c r="D3400" s="89">
        <v>11.9</v>
      </c>
      <c r="E3400" s="96">
        <v>1487</v>
      </c>
      <c r="F3400" s="89">
        <v>0</v>
      </c>
      <c r="G3400" s="89"/>
      <c r="H3400">
        <v>0.73</v>
      </c>
      <c r="I3400" s="118" t="s">
        <v>6</v>
      </c>
      <c r="J3400">
        <v>0.8</v>
      </c>
      <c r="K3400">
        <v>4</v>
      </c>
      <c r="L3400">
        <v>2026</v>
      </c>
      <c r="M3400" s="118" t="s">
        <v>392</v>
      </c>
      <c r="N3400" s="89" cm="1">
        <f t="array" ref="N3400">IF(ISNUMBER(_34_KNMI_Stations[[#This Row],[Etmaal temperatuur °C]]),IF(_34_KNMI_Stations[[#This Row],[Etmaal temperatuur °C]]&lt;stookgrens[],stookgrens[]-_34_KNMI_Stations[[#This Row],[Etmaal temperatuur °C]],0),"")</f>
        <v>6.1</v>
      </c>
      <c r="O3400" s="89">
        <f>_34_KNMI_Stations[[#This Row],[graaddagen]]*_34_KNMI_Stations[[#This Row],[Gewogen factor]]</f>
        <v>4.88</v>
      </c>
      <c r="P3400" s="89" cm="1">
        <f t="array" ref="P3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1" spans="1:16" x14ac:dyDescent="0.25">
      <c r="A3401">
        <v>257</v>
      </c>
      <c r="B3401" s="110">
        <v>46117</v>
      </c>
      <c r="C3401" s="89"/>
      <c r="D3401" s="89">
        <v>10.3</v>
      </c>
      <c r="E3401" s="96">
        <v>1458</v>
      </c>
      <c r="F3401" s="89">
        <v>0</v>
      </c>
      <c r="G3401" s="89"/>
      <c r="H3401">
        <v>0.7</v>
      </c>
      <c r="I3401" s="118" t="s">
        <v>6</v>
      </c>
      <c r="J3401">
        <v>0.8</v>
      </c>
      <c r="K3401">
        <v>4</v>
      </c>
      <c r="L3401">
        <v>2026</v>
      </c>
      <c r="M3401" s="118" t="s">
        <v>392</v>
      </c>
      <c r="N3401" s="89" cm="1">
        <f t="array" ref="N340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401" s="89">
        <f>_34_KNMI_Stations[[#This Row],[graaddagen]]*_34_KNMI_Stations[[#This Row],[Gewogen factor]]</f>
        <v>6.16</v>
      </c>
      <c r="P3401" s="89" cm="1">
        <f t="array" ref="P3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2" spans="1:16" x14ac:dyDescent="0.25">
      <c r="A3402">
        <v>257</v>
      </c>
      <c r="B3402" s="110">
        <v>46118</v>
      </c>
      <c r="C3402" s="89"/>
      <c r="D3402" s="89">
        <v>8.8000000000000007</v>
      </c>
      <c r="E3402" s="96">
        <v>1700</v>
      </c>
      <c r="F3402" s="89">
        <v>0</v>
      </c>
      <c r="G3402" s="89"/>
      <c r="H3402">
        <v>0.61</v>
      </c>
      <c r="I3402" s="118" t="s">
        <v>6</v>
      </c>
      <c r="J3402">
        <v>0.8</v>
      </c>
      <c r="K3402">
        <v>4</v>
      </c>
      <c r="L3402">
        <v>2026</v>
      </c>
      <c r="M3402" s="118" t="s">
        <v>393</v>
      </c>
      <c r="N3402" s="89" cm="1">
        <f t="array" ref="N340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402" s="89">
        <f>_34_KNMI_Stations[[#This Row],[graaddagen]]*_34_KNMI_Stations[[#This Row],[Gewogen factor]]</f>
        <v>7.3599999999999994</v>
      </c>
      <c r="P3402" s="89" cm="1">
        <f t="array" ref="P3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3" spans="1:16" x14ac:dyDescent="0.25">
      <c r="A3403">
        <v>257</v>
      </c>
      <c r="B3403" s="110">
        <v>46119</v>
      </c>
      <c r="C3403" s="89"/>
      <c r="D3403" s="89">
        <v>9.9</v>
      </c>
      <c r="E3403" s="96">
        <v>1979</v>
      </c>
      <c r="F3403" s="89">
        <v>0</v>
      </c>
      <c r="G3403" s="89"/>
      <c r="H3403">
        <v>0.59</v>
      </c>
      <c r="I3403" s="118" t="s">
        <v>6</v>
      </c>
      <c r="J3403">
        <v>0.8</v>
      </c>
      <c r="K3403">
        <v>4</v>
      </c>
      <c r="L3403">
        <v>2026</v>
      </c>
      <c r="M3403" s="118" t="s">
        <v>393</v>
      </c>
      <c r="N3403" s="89" cm="1">
        <f t="array" ref="N3403">IF(ISNUMBER(_34_KNMI_Stations[[#This Row],[Etmaal temperatuur °C]]),IF(_34_KNMI_Stations[[#This Row],[Etmaal temperatuur °C]]&lt;stookgrens[],stookgrens[]-_34_KNMI_Stations[[#This Row],[Etmaal temperatuur °C]],0),"")</f>
        <v>8.1</v>
      </c>
      <c r="O3403" s="89">
        <f>_34_KNMI_Stations[[#This Row],[graaddagen]]*_34_KNMI_Stations[[#This Row],[Gewogen factor]]</f>
        <v>6.48</v>
      </c>
      <c r="P3403" s="89" cm="1">
        <f t="array" ref="P3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4" spans="1:16" x14ac:dyDescent="0.25">
      <c r="A3404">
        <v>257</v>
      </c>
      <c r="B3404" s="110">
        <v>46120</v>
      </c>
      <c r="C3404" s="89"/>
      <c r="D3404" s="89">
        <v>13.4</v>
      </c>
      <c r="E3404" s="96">
        <v>1729</v>
      </c>
      <c r="F3404" s="89">
        <v>0</v>
      </c>
      <c r="G3404" s="89"/>
      <c r="H3404">
        <v>0.52</v>
      </c>
      <c r="I3404" s="118" t="s">
        <v>6</v>
      </c>
      <c r="J3404">
        <v>0.8</v>
      </c>
      <c r="K3404">
        <v>4</v>
      </c>
      <c r="L3404">
        <v>2026</v>
      </c>
      <c r="M3404" s="118" t="s">
        <v>393</v>
      </c>
      <c r="N3404" s="89" cm="1">
        <f t="array" ref="N340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404" s="89">
        <f>_34_KNMI_Stations[[#This Row],[graaddagen]]*_34_KNMI_Stations[[#This Row],[Gewogen factor]]</f>
        <v>3.6799999999999997</v>
      </c>
      <c r="P3404" s="89" cm="1">
        <f t="array" ref="P3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5" spans="1:16" x14ac:dyDescent="0.25">
      <c r="A3405">
        <v>257</v>
      </c>
      <c r="B3405" s="110">
        <v>46121</v>
      </c>
      <c r="C3405" s="89"/>
      <c r="D3405" s="89">
        <v>14</v>
      </c>
      <c r="E3405" s="96">
        <v>1279</v>
      </c>
      <c r="F3405" s="89">
        <v>3.1</v>
      </c>
      <c r="G3405" s="89"/>
      <c r="H3405">
        <v>0.59</v>
      </c>
      <c r="I3405" s="118" t="s">
        <v>6</v>
      </c>
      <c r="J3405">
        <v>0.8</v>
      </c>
      <c r="K3405">
        <v>4</v>
      </c>
      <c r="L3405">
        <v>2026</v>
      </c>
      <c r="M3405" s="118" t="s">
        <v>393</v>
      </c>
      <c r="N3405" s="89" cm="1">
        <f t="array" ref="N3405">IF(ISNUMBER(_34_KNMI_Stations[[#This Row],[Etmaal temperatuur °C]]),IF(_34_KNMI_Stations[[#This Row],[Etmaal temperatuur °C]]&lt;stookgrens[],stookgrens[]-_34_KNMI_Stations[[#This Row],[Etmaal temperatuur °C]],0),"")</f>
        <v>4</v>
      </c>
      <c r="O3405" s="89">
        <f>_34_KNMI_Stations[[#This Row],[graaddagen]]*_34_KNMI_Stations[[#This Row],[Gewogen factor]]</f>
        <v>3.2</v>
      </c>
      <c r="P3405" s="89" cm="1">
        <f t="array" ref="P3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6" spans="1:16" x14ac:dyDescent="0.25">
      <c r="A3406">
        <v>257</v>
      </c>
      <c r="B3406" s="110">
        <v>46122</v>
      </c>
      <c r="C3406" s="89"/>
      <c r="D3406" s="89">
        <v>8.1</v>
      </c>
      <c r="E3406" s="96">
        <v>1716</v>
      </c>
      <c r="F3406" s="89">
        <v>0</v>
      </c>
      <c r="G3406" s="89"/>
      <c r="H3406">
        <v>0.71</v>
      </c>
      <c r="I3406" s="118" t="s">
        <v>6</v>
      </c>
      <c r="J3406">
        <v>0.8</v>
      </c>
      <c r="K3406">
        <v>4</v>
      </c>
      <c r="L3406">
        <v>2026</v>
      </c>
      <c r="M3406" s="118" t="s">
        <v>393</v>
      </c>
      <c r="N3406" s="89" cm="1">
        <f t="array" ref="N3406">IF(ISNUMBER(_34_KNMI_Stations[[#This Row],[Etmaal temperatuur °C]]),IF(_34_KNMI_Stations[[#This Row],[Etmaal temperatuur °C]]&lt;stookgrens[],stookgrens[]-_34_KNMI_Stations[[#This Row],[Etmaal temperatuur °C]],0),"")</f>
        <v>9.9</v>
      </c>
      <c r="O3406" s="89">
        <f>_34_KNMI_Stations[[#This Row],[graaddagen]]*_34_KNMI_Stations[[#This Row],[Gewogen factor]]</f>
        <v>7.9200000000000008</v>
      </c>
      <c r="P3406" s="89" cm="1">
        <f t="array" ref="P3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7" spans="1:16" x14ac:dyDescent="0.25">
      <c r="A3407">
        <v>257</v>
      </c>
      <c r="B3407" s="110">
        <v>46123</v>
      </c>
      <c r="C3407" s="89"/>
      <c r="D3407" s="89">
        <v>10.6</v>
      </c>
      <c r="E3407" s="96">
        <v>851</v>
      </c>
      <c r="F3407" s="89">
        <v>0.5</v>
      </c>
      <c r="G3407" s="89"/>
      <c r="H3407">
        <v>0.65</v>
      </c>
      <c r="I3407" s="118" t="s">
        <v>6</v>
      </c>
      <c r="J3407">
        <v>0.8</v>
      </c>
      <c r="K3407">
        <v>4</v>
      </c>
      <c r="L3407">
        <v>2026</v>
      </c>
      <c r="M3407" s="118" t="s">
        <v>393</v>
      </c>
      <c r="N3407" s="89" cm="1">
        <f t="array" ref="N3407">IF(ISNUMBER(_34_KNMI_Stations[[#This Row],[Etmaal temperatuur °C]]),IF(_34_KNMI_Stations[[#This Row],[Etmaal temperatuur °C]]&lt;stookgrens[],stookgrens[]-_34_KNMI_Stations[[#This Row],[Etmaal temperatuur °C]],0),"")</f>
        <v>7.4</v>
      </c>
      <c r="O3407" s="89">
        <f>_34_KNMI_Stations[[#This Row],[graaddagen]]*_34_KNMI_Stations[[#This Row],[Gewogen factor]]</f>
        <v>5.9200000000000008</v>
      </c>
      <c r="P3407" s="89" cm="1">
        <f t="array" ref="P3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8" spans="1:16" x14ac:dyDescent="0.25">
      <c r="A3408">
        <v>257</v>
      </c>
      <c r="B3408" s="110">
        <v>46124</v>
      </c>
      <c r="C3408" s="89"/>
      <c r="D3408" s="89">
        <v>9.1999999999999993</v>
      </c>
      <c r="E3408" s="96">
        <v>1997</v>
      </c>
      <c r="F3408" s="89">
        <v>0</v>
      </c>
      <c r="G3408" s="89"/>
      <c r="H3408">
        <v>0.7</v>
      </c>
      <c r="I3408" s="118" t="s">
        <v>6</v>
      </c>
      <c r="J3408">
        <v>0.8</v>
      </c>
      <c r="K3408">
        <v>4</v>
      </c>
      <c r="L3408">
        <v>2026</v>
      </c>
      <c r="M3408" s="118" t="s">
        <v>393</v>
      </c>
      <c r="N3408" s="89" cm="1">
        <f t="array" ref="N340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408" s="89">
        <f>_34_KNMI_Stations[[#This Row],[graaddagen]]*_34_KNMI_Stations[[#This Row],[Gewogen factor]]</f>
        <v>7.0400000000000009</v>
      </c>
      <c r="P3408" s="89" cm="1">
        <f t="array" ref="P3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9" spans="1:16" x14ac:dyDescent="0.25">
      <c r="A3409">
        <v>257</v>
      </c>
      <c r="B3409" s="110">
        <v>46125</v>
      </c>
      <c r="C3409" s="89"/>
      <c r="D3409" s="89">
        <v>8</v>
      </c>
      <c r="E3409" s="96">
        <v>1101</v>
      </c>
      <c r="F3409" s="89">
        <v>0</v>
      </c>
      <c r="G3409" s="89"/>
      <c r="H3409">
        <v>0.79</v>
      </c>
      <c r="I3409" s="118" t="s">
        <v>6</v>
      </c>
      <c r="J3409">
        <v>0.8</v>
      </c>
      <c r="K3409">
        <v>4</v>
      </c>
      <c r="L3409">
        <v>2026</v>
      </c>
      <c r="M3409" s="118" t="s">
        <v>394</v>
      </c>
      <c r="N3409" s="89" cm="1">
        <f t="array" ref="N3409">IF(ISNUMBER(_34_KNMI_Stations[[#This Row],[Etmaal temperatuur °C]]),IF(_34_KNMI_Stations[[#This Row],[Etmaal temperatuur °C]]&lt;stookgrens[],stookgrens[]-_34_KNMI_Stations[[#This Row],[Etmaal temperatuur °C]],0),"")</f>
        <v>10</v>
      </c>
      <c r="O3409" s="89">
        <f>_34_KNMI_Stations[[#This Row],[graaddagen]]*_34_KNMI_Stations[[#This Row],[Gewogen factor]]</f>
        <v>8</v>
      </c>
      <c r="P3409" s="89" cm="1">
        <f t="array" ref="P3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0" spans="1:16" x14ac:dyDescent="0.25">
      <c r="A3410">
        <v>257</v>
      </c>
      <c r="B3410" s="110">
        <v>46126</v>
      </c>
      <c r="C3410" s="89"/>
      <c r="D3410" s="89">
        <v>8.3000000000000007</v>
      </c>
      <c r="E3410" s="96">
        <v>2153</v>
      </c>
      <c r="F3410" s="89">
        <v>0</v>
      </c>
      <c r="G3410" s="89"/>
      <c r="H3410">
        <v>0.8</v>
      </c>
      <c r="I3410" s="118" t="s">
        <v>6</v>
      </c>
      <c r="J3410">
        <v>0.8</v>
      </c>
      <c r="K3410">
        <v>4</v>
      </c>
      <c r="L3410">
        <v>2026</v>
      </c>
      <c r="M3410" s="118" t="s">
        <v>394</v>
      </c>
      <c r="N3410" s="89" cm="1">
        <f t="array" ref="N341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410" s="89">
        <f>_34_KNMI_Stations[[#This Row],[graaddagen]]*_34_KNMI_Stations[[#This Row],[Gewogen factor]]</f>
        <v>7.76</v>
      </c>
      <c r="P3410" s="89" cm="1">
        <f t="array" ref="P3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1" spans="1:16" x14ac:dyDescent="0.25">
      <c r="A3411">
        <v>257</v>
      </c>
      <c r="B3411" s="110">
        <v>46127</v>
      </c>
      <c r="C3411" s="89"/>
      <c r="D3411" s="89">
        <v>13.9</v>
      </c>
      <c r="E3411" s="96">
        <v>1493</v>
      </c>
      <c r="F3411" s="89">
        <v>0.2</v>
      </c>
      <c r="G3411" s="89"/>
      <c r="H3411">
        <v>0.61</v>
      </c>
      <c r="I3411" s="118" t="s">
        <v>6</v>
      </c>
      <c r="J3411">
        <v>0.8</v>
      </c>
      <c r="K3411">
        <v>4</v>
      </c>
      <c r="L3411">
        <v>2026</v>
      </c>
      <c r="M3411" s="118" t="s">
        <v>394</v>
      </c>
      <c r="N3411" s="89" cm="1">
        <f t="array" ref="N341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411" s="89">
        <f>_34_KNMI_Stations[[#This Row],[graaddagen]]*_34_KNMI_Stations[[#This Row],[Gewogen factor]]</f>
        <v>3.28</v>
      </c>
      <c r="P3411" s="89" cm="1">
        <f t="array" ref="P3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2" spans="1:16" x14ac:dyDescent="0.25">
      <c r="A3412">
        <v>257</v>
      </c>
      <c r="B3412" s="110">
        <v>46128</v>
      </c>
      <c r="C3412" s="89"/>
      <c r="D3412" s="89">
        <v>11.4</v>
      </c>
      <c r="E3412" s="96">
        <v>2125</v>
      </c>
      <c r="F3412" s="89">
        <v>0</v>
      </c>
      <c r="G3412" s="89"/>
      <c r="H3412">
        <v>0.84</v>
      </c>
      <c r="I3412" s="118" t="s">
        <v>6</v>
      </c>
      <c r="J3412">
        <v>0.8</v>
      </c>
      <c r="K3412">
        <v>4</v>
      </c>
      <c r="L3412">
        <v>2026</v>
      </c>
      <c r="M3412" s="118" t="s">
        <v>394</v>
      </c>
      <c r="N3412" s="89" cm="1">
        <f t="array" ref="N3412">IF(ISNUMBER(_34_KNMI_Stations[[#This Row],[Etmaal temperatuur °C]]),IF(_34_KNMI_Stations[[#This Row],[Etmaal temperatuur °C]]&lt;stookgrens[],stookgrens[]-_34_KNMI_Stations[[#This Row],[Etmaal temperatuur °C]],0),"")</f>
        <v>6.6</v>
      </c>
      <c r="O3412" s="89">
        <f>_34_KNMI_Stations[[#This Row],[graaddagen]]*_34_KNMI_Stations[[#This Row],[Gewogen factor]]</f>
        <v>5.28</v>
      </c>
      <c r="P3412" s="89" cm="1">
        <f t="array" ref="P3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3" spans="1:16" x14ac:dyDescent="0.25">
      <c r="A3413">
        <v>257</v>
      </c>
      <c r="B3413" s="110">
        <v>46129</v>
      </c>
      <c r="C3413" s="89"/>
      <c r="D3413" s="89">
        <v>13.1</v>
      </c>
      <c r="E3413" s="96">
        <v>1795</v>
      </c>
      <c r="F3413" s="89">
        <v>0</v>
      </c>
      <c r="G3413" s="89"/>
      <c r="H3413">
        <v>0.71</v>
      </c>
      <c r="I3413" s="118" t="s">
        <v>6</v>
      </c>
      <c r="J3413">
        <v>0.8</v>
      </c>
      <c r="K3413">
        <v>4</v>
      </c>
      <c r="L3413">
        <v>2026</v>
      </c>
      <c r="M3413" s="118" t="s">
        <v>394</v>
      </c>
      <c r="N3413" s="89" cm="1">
        <f t="array" ref="N341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413" s="89">
        <f>_34_KNMI_Stations[[#This Row],[graaddagen]]*_34_KNMI_Stations[[#This Row],[Gewogen factor]]</f>
        <v>3.9200000000000004</v>
      </c>
      <c r="P3413" s="89" cm="1">
        <f t="array" ref="P3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4" spans="1:16" x14ac:dyDescent="0.25">
      <c r="A3414">
        <v>257</v>
      </c>
      <c r="B3414" s="110">
        <v>46130</v>
      </c>
      <c r="C3414" s="89"/>
      <c r="D3414" s="89">
        <v>10.6</v>
      </c>
      <c r="E3414" s="96">
        <v>1213</v>
      </c>
      <c r="F3414" s="89">
        <v>0.2</v>
      </c>
      <c r="G3414" s="89"/>
      <c r="H3414">
        <v>0.84</v>
      </c>
      <c r="I3414" s="118" t="s">
        <v>6</v>
      </c>
      <c r="J3414">
        <v>0.8</v>
      </c>
      <c r="K3414">
        <v>4</v>
      </c>
      <c r="L3414">
        <v>2026</v>
      </c>
      <c r="M3414" s="118" t="s">
        <v>394</v>
      </c>
      <c r="N3414" s="89" cm="1">
        <f t="array" ref="N3414">IF(ISNUMBER(_34_KNMI_Stations[[#This Row],[Etmaal temperatuur °C]]),IF(_34_KNMI_Stations[[#This Row],[Etmaal temperatuur °C]]&lt;stookgrens[],stookgrens[]-_34_KNMI_Stations[[#This Row],[Etmaal temperatuur °C]],0),"")</f>
        <v>7.4</v>
      </c>
      <c r="O3414" s="89">
        <f>_34_KNMI_Stations[[#This Row],[graaddagen]]*_34_KNMI_Stations[[#This Row],[Gewogen factor]]</f>
        <v>5.9200000000000008</v>
      </c>
      <c r="P3414" s="89" cm="1">
        <f t="array" ref="P3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5" spans="1:16" x14ac:dyDescent="0.25">
      <c r="A3415">
        <v>257</v>
      </c>
      <c r="B3415" s="110">
        <v>46131</v>
      </c>
      <c r="C3415" s="89"/>
      <c r="D3415" s="89">
        <v>9.4</v>
      </c>
      <c r="E3415" s="96">
        <v>2182</v>
      </c>
      <c r="F3415" s="89">
        <v>0</v>
      </c>
      <c r="G3415" s="89"/>
      <c r="H3415">
        <v>0.78</v>
      </c>
      <c r="I3415" s="118" t="s">
        <v>6</v>
      </c>
      <c r="J3415">
        <v>0.8</v>
      </c>
      <c r="K3415">
        <v>4</v>
      </c>
      <c r="L3415">
        <v>2026</v>
      </c>
      <c r="M3415" s="118" t="s">
        <v>394</v>
      </c>
      <c r="N3415" s="89" cm="1">
        <f t="array" ref="N3415">IF(ISNUMBER(_34_KNMI_Stations[[#This Row],[Etmaal temperatuur °C]]),IF(_34_KNMI_Stations[[#This Row],[Etmaal temperatuur °C]]&lt;stookgrens[],stookgrens[]-_34_KNMI_Stations[[#This Row],[Etmaal temperatuur °C]],0),"")</f>
        <v>8.6</v>
      </c>
      <c r="O3415" s="89">
        <f>_34_KNMI_Stations[[#This Row],[graaddagen]]*_34_KNMI_Stations[[#This Row],[Gewogen factor]]</f>
        <v>6.88</v>
      </c>
      <c r="P3415" s="89" cm="1">
        <f t="array" ref="P3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6" spans="1:16" x14ac:dyDescent="0.25">
      <c r="A3416">
        <v>257</v>
      </c>
      <c r="B3416" s="110">
        <v>46132</v>
      </c>
      <c r="C3416" s="89"/>
      <c r="D3416" s="89">
        <v>7.7</v>
      </c>
      <c r="E3416" s="96">
        <v>1474</v>
      </c>
      <c r="F3416" s="89">
        <v>1</v>
      </c>
      <c r="G3416" s="89"/>
      <c r="H3416">
        <v>0.78</v>
      </c>
      <c r="I3416" s="118" t="s">
        <v>6</v>
      </c>
      <c r="J3416">
        <v>0.8</v>
      </c>
      <c r="K3416">
        <v>4</v>
      </c>
      <c r="L3416">
        <v>2026</v>
      </c>
      <c r="M3416" s="118" t="s">
        <v>395</v>
      </c>
      <c r="N3416" s="89" cm="1">
        <f t="array" ref="N3416">IF(ISNUMBER(_34_KNMI_Stations[[#This Row],[Etmaal temperatuur °C]]),IF(_34_KNMI_Stations[[#This Row],[Etmaal temperatuur °C]]&lt;stookgrens[],stookgrens[]-_34_KNMI_Stations[[#This Row],[Etmaal temperatuur °C]],0),"")</f>
        <v>10.3</v>
      </c>
      <c r="O3416" s="89">
        <f>_34_KNMI_Stations[[#This Row],[graaddagen]]*_34_KNMI_Stations[[#This Row],[Gewogen factor]]</f>
        <v>8.24</v>
      </c>
      <c r="P3416" s="89" cm="1">
        <f t="array" ref="P3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7" spans="1:16" x14ac:dyDescent="0.25">
      <c r="A3417">
        <v>257</v>
      </c>
      <c r="B3417" s="110">
        <v>46133</v>
      </c>
      <c r="C3417" s="89"/>
      <c r="D3417" s="89">
        <v>9</v>
      </c>
      <c r="E3417" s="96">
        <v>2421</v>
      </c>
      <c r="F3417" s="89">
        <v>0</v>
      </c>
      <c r="G3417" s="89"/>
      <c r="H3417">
        <v>0.61</v>
      </c>
      <c r="I3417" s="118" t="s">
        <v>6</v>
      </c>
      <c r="J3417">
        <v>0.8</v>
      </c>
      <c r="K3417">
        <v>4</v>
      </c>
      <c r="L3417">
        <v>2026</v>
      </c>
      <c r="M3417" s="118" t="s">
        <v>395</v>
      </c>
      <c r="N3417" s="89" cm="1">
        <f t="array" ref="N3417">IF(ISNUMBER(_34_KNMI_Stations[[#This Row],[Etmaal temperatuur °C]]),IF(_34_KNMI_Stations[[#This Row],[Etmaal temperatuur °C]]&lt;stookgrens[],stookgrens[]-_34_KNMI_Stations[[#This Row],[Etmaal temperatuur °C]],0),"")</f>
        <v>9</v>
      </c>
      <c r="O3417" s="89">
        <f>_34_KNMI_Stations[[#This Row],[graaddagen]]*_34_KNMI_Stations[[#This Row],[Gewogen factor]]</f>
        <v>7.2</v>
      </c>
      <c r="P3417" s="89" cm="1">
        <f t="array" ref="P3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8" spans="1:16" x14ac:dyDescent="0.25">
      <c r="A3418">
        <v>257</v>
      </c>
      <c r="B3418" s="110">
        <v>46134</v>
      </c>
      <c r="C3418" s="89"/>
      <c r="D3418" s="89">
        <v>9.6</v>
      </c>
      <c r="E3418" s="96">
        <v>2446</v>
      </c>
      <c r="F3418" s="89">
        <v>0</v>
      </c>
      <c r="G3418" s="89"/>
      <c r="H3418">
        <v>0.65</v>
      </c>
      <c r="I3418" s="118" t="s">
        <v>6</v>
      </c>
      <c r="J3418">
        <v>0.8</v>
      </c>
      <c r="K3418">
        <v>4</v>
      </c>
      <c r="L3418">
        <v>2026</v>
      </c>
      <c r="M3418" s="118" t="s">
        <v>395</v>
      </c>
      <c r="N3418" s="89" cm="1">
        <f t="array" ref="N3418">IF(ISNUMBER(_34_KNMI_Stations[[#This Row],[Etmaal temperatuur °C]]),IF(_34_KNMI_Stations[[#This Row],[Etmaal temperatuur °C]]&lt;stookgrens[],stookgrens[]-_34_KNMI_Stations[[#This Row],[Etmaal temperatuur °C]],0),"")</f>
        <v>8.4</v>
      </c>
      <c r="O3418" s="89">
        <f>_34_KNMI_Stations[[#This Row],[graaddagen]]*_34_KNMI_Stations[[#This Row],[Gewogen factor]]</f>
        <v>6.7200000000000006</v>
      </c>
      <c r="P3418" s="89" cm="1">
        <f t="array" ref="P3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9" spans="1:16" x14ac:dyDescent="0.25">
      <c r="A3419">
        <v>257</v>
      </c>
      <c r="B3419" s="110">
        <v>46135</v>
      </c>
      <c r="C3419" s="89"/>
      <c r="D3419" s="89">
        <v>7.3</v>
      </c>
      <c r="E3419" s="96">
        <v>2354</v>
      </c>
      <c r="F3419" s="89">
        <v>0</v>
      </c>
      <c r="G3419" s="89"/>
      <c r="H3419">
        <v>0.85</v>
      </c>
      <c r="I3419" s="118" t="s">
        <v>6</v>
      </c>
      <c r="J3419">
        <v>0.8</v>
      </c>
      <c r="K3419">
        <v>4</v>
      </c>
      <c r="L3419">
        <v>2026</v>
      </c>
      <c r="M3419" s="118" t="s">
        <v>395</v>
      </c>
      <c r="N3419" s="89" cm="1">
        <f t="array" ref="N3419">IF(ISNUMBER(_34_KNMI_Stations[[#This Row],[Etmaal temperatuur °C]]),IF(_34_KNMI_Stations[[#This Row],[Etmaal temperatuur °C]]&lt;stookgrens[],stookgrens[]-_34_KNMI_Stations[[#This Row],[Etmaal temperatuur °C]],0),"")</f>
        <v>10.7</v>
      </c>
      <c r="O3419" s="89">
        <f>_34_KNMI_Stations[[#This Row],[graaddagen]]*_34_KNMI_Stations[[#This Row],[Gewogen factor]]</f>
        <v>8.56</v>
      </c>
      <c r="P3419" s="89" cm="1">
        <f t="array" ref="P3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0" spans="1:16" x14ac:dyDescent="0.25">
      <c r="A3420">
        <v>257</v>
      </c>
      <c r="B3420" s="110">
        <v>46136</v>
      </c>
      <c r="C3420" s="89"/>
      <c r="D3420" s="89">
        <v>7.2</v>
      </c>
      <c r="E3420" s="96">
        <v>2428</v>
      </c>
      <c r="F3420" s="89">
        <v>0</v>
      </c>
      <c r="G3420" s="89"/>
      <c r="H3420">
        <v>0.85</v>
      </c>
      <c r="I3420" s="118" t="s">
        <v>6</v>
      </c>
      <c r="J3420">
        <v>0.8</v>
      </c>
      <c r="K3420">
        <v>4</v>
      </c>
      <c r="L3420">
        <v>2026</v>
      </c>
      <c r="M3420" s="118" t="s">
        <v>395</v>
      </c>
      <c r="N3420" s="89" cm="1">
        <f t="array" ref="N3420">IF(ISNUMBER(_34_KNMI_Stations[[#This Row],[Etmaal temperatuur °C]]),IF(_34_KNMI_Stations[[#This Row],[Etmaal temperatuur °C]]&lt;stookgrens[],stookgrens[]-_34_KNMI_Stations[[#This Row],[Etmaal temperatuur °C]],0),"")</f>
        <v>10.8</v>
      </c>
      <c r="O3420" s="89">
        <f>_34_KNMI_Stations[[#This Row],[graaddagen]]*_34_KNMI_Stations[[#This Row],[Gewogen factor]]</f>
        <v>8.64</v>
      </c>
      <c r="P3420" s="89" cm="1">
        <f t="array" ref="P3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1" spans="1:16" x14ac:dyDescent="0.25">
      <c r="A3421">
        <v>257</v>
      </c>
      <c r="B3421" s="110">
        <v>46137</v>
      </c>
      <c r="C3421" s="89"/>
      <c r="D3421" s="89">
        <v>7.6</v>
      </c>
      <c r="E3421" s="96">
        <v>2455</v>
      </c>
      <c r="F3421" s="89">
        <v>0</v>
      </c>
      <c r="G3421" s="89"/>
      <c r="H3421">
        <v>0.83</v>
      </c>
      <c r="I3421" s="118" t="s">
        <v>6</v>
      </c>
      <c r="J3421">
        <v>0.8</v>
      </c>
      <c r="K3421">
        <v>4</v>
      </c>
      <c r="L3421">
        <v>2026</v>
      </c>
      <c r="M3421" s="118" t="s">
        <v>395</v>
      </c>
      <c r="N3421" s="89" cm="1">
        <f t="array" ref="N3421">IF(ISNUMBER(_34_KNMI_Stations[[#This Row],[Etmaal temperatuur °C]]),IF(_34_KNMI_Stations[[#This Row],[Etmaal temperatuur °C]]&lt;stookgrens[],stookgrens[]-_34_KNMI_Stations[[#This Row],[Etmaal temperatuur °C]],0),"")</f>
        <v>10.4</v>
      </c>
      <c r="O3421" s="89">
        <f>_34_KNMI_Stations[[#This Row],[graaddagen]]*_34_KNMI_Stations[[#This Row],[Gewogen factor]]</f>
        <v>8.32</v>
      </c>
      <c r="P3421" s="89" cm="1">
        <f t="array" ref="P3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2" spans="1:16" x14ac:dyDescent="0.25">
      <c r="A3422">
        <v>257</v>
      </c>
      <c r="B3422" s="110">
        <v>46138</v>
      </c>
      <c r="C3422" s="89"/>
      <c r="D3422" s="89">
        <v>8.8000000000000007</v>
      </c>
      <c r="E3422" s="96">
        <v>2356</v>
      </c>
      <c r="F3422" s="89">
        <v>0</v>
      </c>
      <c r="G3422" s="89"/>
      <c r="H3422">
        <v>0.71</v>
      </c>
      <c r="I3422" s="118" t="s">
        <v>6</v>
      </c>
      <c r="J3422">
        <v>0.8</v>
      </c>
      <c r="K3422">
        <v>4</v>
      </c>
      <c r="L3422">
        <v>2026</v>
      </c>
      <c r="M3422" s="118" t="s">
        <v>395</v>
      </c>
      <c r="N3422" s="89" cm="1">
        <f t="array" ref="N342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422" s="89">
        <f>_34_KNMI_Stations[[#This Row],[graaddagen]]*_34_KNMI_Stations[[#This Row],[Gewogen factor]]</f>
        <v>7.3599999999999994</v>
      </c>
      <c r="P3422" s="89" cm="1">
        <f t="array" ref="P3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3" spans="1:16" x14ac:dyDescent="0.25">
      <c r="A3423">
        <v>257</v>
      </c>
      <c r="B3423" s="110">
        <v>46139</v>
      </c>
      <c r="C3423" s="89"/>
      <c r="D3423" s="89">
        <v>9.6</v>
      </c>
      <c r="E3423" s="96">
        <v>1754</v>
      </c>
      <c r="F3423" s="89">
        <v>0</v>
      </c>
      <c r="G3423" s="89"/>
      <c r="H3423">
        <v>0.71</v>
      </c>
      <c r="I3423" s="118" t="s">
        <v>6</v>
      </c>
      <c r="J3423">
        <v>0.8</v>
      </c>
      <c r="K3423">
        <v>4</v>
      </c>
      <c r="L3423">
        <v>2026</v>
      </c>
      <c r="M3423" s="118" t="s">
        <v>396</v>
      </c>
      <c r="N3423" s="89" cm="1">
        <f t="array" ref="N3423">IF(ISNUMBER(_34_KNMI_Stations[[#This Row],[Etmaal temperatuur °C]]),IF(_34_KNMI_Stations[[#This Row],[Etmaal temperatuur °C]]&lt;stookgrens[],stookgrens[]-_34_KNMI_Stations[[#This Row],[Etmaal temperatuur °C]],0),"")</f>
        <v>8.4</v>
      </c>
      <c r="O3423" s="89">
        <f>_34_KNMI_Stations[[#This Row],[graaddagen]]*_34_KNMI_Stations[[#This Row],[Gewogen factor]]</f>
        <v>6.7200000000000006</v>
      </c>
      <c r="P3423" s="89" cm="1">
        <f t="array" ref="P3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4" spans="1:16" x14ac:dyDescent="0.25">
      <c r="A3424">
        <v>257</v>
      </c>
      <c r="B3424" s="110">
        <v>46140</v>
      </c>
      <c r="C3424" s="89"/>
      <c r="D3424" s="89">
        <v>12.3</v>
      </c>
      <c r="E3424" s="96">
        <v>2365</v>
      </c>
      <c r="F3424" s="89">
        <v>0</v>
      </c>
      <c r="G3424" s="89"/>
      <c r="H3424">
        <v>0.57999999999999996</v>
      </c>
      <c r="I3424" s="118" t="s">
        <v>6</v>
      </c>
      <c r="J3424">
        <v>0.8</v>
      </c>
      <c r="K3424">
        <v>4</v>
      </c>
      <c r="L3424">
        <v>2026</v>
      </c>
      <c r="M3424" s="118" t="s">
        <v>396</v>
      </c>
      <c r="N3424" s="89" cm="1">
        <f t="array" ref="N342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424" s="89">
        <f>_34_KNMI_Stations[[#This Row],[graaddagen]]*_34_KNMI_Stations[[#This Row],[Gewogen factor]]</f>
        <v>4.5599999999999996</v>
      </c>
      <c r="P3424" s="89" cm="1">
        <f t="array" ref="P3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5" spans="1:16" x14ac:dyDescent="0.25">
      <c r="A3425">
        <v>257</v>
      </c>
      <c r="B3425" s="110">
        <v>46141</v>
      </c>
      <c r="C3425" s="89"/>
      <c r="D3425" s="89">
        <v>12.9</v>
      </c>
      <c r="E3425" s="96">
        <v>2555</v>
      </c>
      <c r="F3425" s="89">
        <v>0</v>
      </c>
      <c r="G3425" s="89"/>
      <c r="H3425">
        <v>0.45</v>
      </c>
      <c r="I3425" s="118" t="s">
        <v>6</v>
      </c>
      <c r="J3425">
        <v>0.8</v>
      </c>
      <c r="K3425">
        <v>4</v>
      </c>
      <c r="L3425">
        <v>2026</v>
      </c>
      <c r="M3425" s="118" t="s">
        <v>396</v>
      </c>
      <c r="N3425" s="89" cm="1">
        <f t="array" ref="N342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425" s="89">
        <f>_34_KNMI_Stations[[#This Row],[graaddagen]]*_34_KNMI_Stations[[#This Row],[Gewogen factor]]</f>
        <v>4.08</v>
      </c>
      <c r="P3425" s="89" cm="1">
        <f t="array" ref="P3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6" spans="1:16" x14ac:dyDescent="0.25">
      <c r="A3426">
        <v>257</v>
      </c>
      <c r="B3426" s="110">
        <v>46142</v>
      </c>
      <c r="C3426" s="89"/>
      <c r="D3426" s="89">
        <v>14.7</v>
      </c>
      <c r="E3426" s="96">
        <v>2606</v>
      </c>
      <c r="F3426" s="89">
        <v>0</v>
      </c>
      <c r="G3426" s="89"/>
      <c r="H3426">
        <v>0.35</v>
      </c>
      <c r="I3426" s="118" t="s">
        <v>6</v>
      </c>
      <c r="J3426">
        <v>0.8</v>
      </c>
      <c r="K3426">
        <v>4</v>
      </c>
      <c r="L3426">
        <v>2026</v>
      </c>
      <c r="M3426" s="118" t="s">
        <v>396</v>
      </c>
      <c r="N3426" s="89" cm="1">
        <f t="array" ref="N342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426" s="89">
        <f>_34_KNMI_Stations[[#This Row],[graaddagen]]*_34_KNMI_Stations[[#This Row],[Gewogen factor]]</f>
        <v>2.6400000000000006</v>
      </c>
      <c r="P3426" s="89" cm="1">
        <f t="array" ref="P3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7" spans="1:16" x14ac:dyDescent="0.25">
      <c r="A3427">
        <v>257</v>
      </c>
      <c r="B3427" s="110">
        <v>46143</v>
      </c>
      <c r="C3427" s="89"/>
      <c r="D3427" s="89">
        <v>16.2</v>
      </c>
      <c r="E3427" s="96">
        <v>2618</v>
      </c>
      <c r="F3427" s="89">
        <v>0</v>
      </c>
      <c r="G3427" s="89"/>
      <c r="H3427">
        <v>0.39</v>
      </c>
      <c r="I3427" s="118" t="s">
        <v>6</v>
      </c>
      <c r="J3427">
        <v>0.8</v>
      </c>
      <c r="K3427">
        <v>5</v>
      </c>
      <c r="L3427">
        <v>2026</v>
      </c>
      <c r="M3427" s="118" t="s">
        <v>396</v>
      </c>
      <c r="N3427" s="89" cm="1">
        <f t="array" ref="N342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427" s="89">
        <f>_34_KNMI_Stations[[#This Row],[graaddagen]]*_34_KNMI_Stations[[#This Row],[Gewogen factor]]</f>
        <v>1.4400000000000006</v>
      </c>
      <c r="P3427" s="89" cm="1">
        <f t="array" ref="P3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8" spans="1:16" x14ac:dyDescent="0.25">
      <c r="A3428">
        <v>257</v>
      </c>
      <c r="B3428" s="110">
        <v>46144</v>
      </c>
      <c r="C3428" s="89"/>
      <c r="D3428" s="89">
        <v>14.2</v>
      </c>
      <c r="E3428" s="96">
        <v>1954</v>
      </c>
      <c r="F3428" s="89">
        <v>1.2</v>
      </c>
      <c r="G3428" s="89"/>
      <c r="H3428">
        <v>0.77</v>
      </c>
      <c r="I3428" s="118" t="s">
        <v>6</v>
      </c>
      <c r="J3428">
        <v>0.8</v>
      </c>
      <c r="K3428">
        <v>5</v>
      </c>
      <c r="L3428">
        <v>2026</v>
      </c>
      <c r="M3428" s="118" t="s">
        <v>396</v>
      </c>
      <c r="N3428" s="89" cm="1">
        <f t="array" ref="N342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428" s="89">
        <f>_34_KNMI_Stations[[#This Row],[graaddagen]]*_34_KNMI_Stations[[#This Row],[Gewogen factor]]</f>
        <v>3.0400000000000009</v>
      </c>
      <c r="P3428" s="89" cm="1">
        <f t="array" ref="P3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9" spans="1:16" x14ac:dyDescent="0.25">
      <c r="A3429">
        <v>257</v>
      </c>
      <c r="B3429" s="110">
        <v>46145</v>
      </c>
      <c r="C3429" s="89"/>
      <c r="D3429" s="89">
        <v>13.9</v>
      </c>
      <c r="E3429" s="96">
        <v>1007</v>
      </c>
      <c r="F3429" s="89">
        <v>2.8</v>
      </c>
      <c r="G3429" s="89"/>
      <c r="H3429">
        <v>0.92</v>
      </c>
      <c r="I3429" s="118" t="s">
        <v>6</v>
      </c>
      <c r="J3429">
        <v>0.8</v>
      </c>
      <c r="K3429">
        <v>5</v>
      </c>
      <c r="L3429">
        <v>2026</v>
      </c>
      <c r="M3429" s="118" t="s">
        <v>396</v>
      </c>
      <c r="N3429" s="89" cm="1">
        <f t="array" ref="N342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429" s="89">
        <f>_34_KNMI_Stations[[#This Row],[graaddagen]]*_34_KNMI_Stations[[#This Row],[Gewogen factor]]</f>
        <v>3.28</v>
      </c>
      <c r="P3429" s="89" cm="1">
        <f t="array" ref="P3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0" spans="1:16" x14ac:dyDescent="0.25">
      <c r="A3430">
        <v>257</v>
      </c>
      <c r="B3430" s="110">
        <v>46146</v>
      </c>
      <c r="C3430" s="89"/>
      <c r="D3430" s="89">
        <v>13.1</v>
      </c>
      <c r="E3430" s="96">
        <v>1750</v>
      </c>
      <c r="F3430" s="89">
        <v>0</v>
      </c>
      <c r="G3430" s="89"/>
      <c r="H3430">
        <v>0.87</v>
      </c>
      <c r="I3430" s="118" t="s">
        <v>6</v>
      </c>
      <c r="J3430">
        <v>0.8</v>
      </c>
      <c r="K3430">
        <v>5</v>
      </c>
      <c r="L3430">
        <v>2026</v>
      </c>
      <c r="M3430" s="118" t="s">
        <v>397</v>
      </c>
      <c r="N3430" s="89" cm="1">
        <f t="array" ref="N343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430" s="89">
        <f>_34_KNMI_Stations[[#This Row],[graaddagen]]*_34_KNMI_Stations[[#This Row],[Gewogen factor]]</f>
        <v>3.9200000000000004</v>
      </c>
      <c r="P3430" s="89" cm="1">
        <f t="array" ref="P3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1" spans="1:16" x14ac:dyDescent="0.25">
      <c r="A3431">
        <v>257</v>
      </c>
      <c r="B3431" s="110">
        <v>46147</v>
      </c>
      <c r="C3431" s="89"/>
      <c r="D3431" s="89">
        <v>11</v>
      </c>
      <c r="E3431" s="96">
        <v>2485</v>
      </c>
      <c r="F3431" s="89">
        <v>0</v>
      </c>
      <c r="G3431" s="89"/>
      <c r="H3431">
        <v>0.7</v>
      </c>
      <c r="I3431" s="118" t="s">
        <v>6</v>
      </c>
      <c r="J3431">
        <v>0.8</v>
      </c>
      <c r="K3431">
        <v>5</v>
      </c>
      <c r="L3431">
        <v>2026</v>
      </c>
      <c r="M3431" s="118" t="s">
        <v>397</v>
      </c>
      <c r="N3431" s="89" cm="1">
        <f t="array" ref="N3431">IF(ISNUMBER(_34_KNMI_Stations[[#This Row],[Etmaal temperatuur °C]]),IF(_34_KNMI_Stations[[#This Row],[Etmaal temperatuur °C]]&lt;stookgrens[],stookgrens[]-_34_KNMI_Stations[[#This Row],[Etmaal temperatuur °C]],0),"")</f>
        <v>7</v>
      </c>
      <c r="O3431" s="89">
        <f>_34_KNMI_Stations[[#This Row],[graaddagen]]*_34_KNMI_Stations[[#This Row],[Gewogen factor]]</f>
        <v>5.6000000000000005</v>
      </c>
      <c r="P3431" s="89" cm="1">
        <f t="array" ref="P3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2" spans="1:16" x14ac:dyDescent="0.25">
      <c r="A3432">
        <v>260</v>
      </c>
      <c r="B3432" s="110">
        <v>45658</v>
      </c>
      <c r="C3432" s="89">
        <v>8.1</v>
      </c>
      <c r="D3432" s="89">
        <v>7.8</v>
      </c>
      <c r="E3432" s="96">
        <v>38</v>
      </c>
      <c r="F3432" s="89">
        <v>15</v>
      </c>
      <c r="G3432" s="89">
        <v>1008.8</v>
      </c>
      <c r="H3432">
        <v>0.82</v>
      </c>
      <c r="I3432" s="118" t="s">
        <v>7</v>
      </c>
      <c r="J3432">
        <v>1.1000000000000001</v>
      </c>
      <c r="K3432">
        <v>1</v>
      </c>
      <c r="L3432">
        <v>2025</v>
      </c>
      <c r="M3432" s="118" t="s">
        <v>59</v>
      </c>
      <c r="N3432" s="89" cm="1">
        <f t="array" ref="N343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432" s="89">
        <f>_34_KNMI_Stations[[#This Row],[graaddagen]]*_34_KNMI_Stations[[#This Row],[Gewogen factor]]</f>
        <v>11.22</v>
      </c>
      <c r="P3432" s="89" cm="1">
        <f t="array" ref="P3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3" spans="1:16" x14ac:dyDescent="0.25">
      <c r="A3433">
        <v>260</v>
      </c>
      <c r="B3433" s="110">
        <v>45659</v>
      </c>
      <c r="C3433" s="89">
        <v>2</v>
      </c>
      <c r="D3433" s="89">
        <v>2.9</v>
      </c>
      <c r="E3433" s="96">
        <v>328</v>
      </c>
      <c r="F3433" s="89">
        <v>1</v>
      </c>
      <c r="G3433" s="89">
        <v>1013.8</v>
      </c>
      <c r="H3433">
        <v>0.9</v>
      </c>
      <c r="I3433" s="118" t="s">
        <v>7</v>
      </c>
      <c r="J3433">
        <v>1.1000000000000001</v>
      </c>
      <c r="K3433">
        <v>1</v>
      </c>
      <c r="L3433">
        <v>2025</v>
      </c>
      <c r="M3433" s="118" t="s">
        <v>59</v>
      </c>
      <c r="N3433" s="89" cm="1">
        <f t="array" ref="N3433">IF(ISNUMBER(_34_KNMI_Stations[[#This Row],[Etmaal temperatuur °C]]),IF(_34_KNMI_Stations[[#This Row],[Etmaal temperatuur °C]]&lt;stookgrens[],stookgrens[]-_34_KNMI_Stations[[#This Row],[Etmaal temperatuur °C]],0),"")</f>
        <v>15.1</v>
      </c>
      <c r="O3433" s="89">
        <f>_34_KNMI_Stations[[#This Row],[graaddagen]]*_34_KNMI_Stations[[#This Row],[Gewogen factor]]</f>
        <v>16.61</v>
      </c>
      <c r="P3433" s="89" cm="1">
        <f t="array" ref="P3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4" spans="1:16" x14ac:dyDescent="0.25">
      <c r="A3434">
        <v>260</v>
      </c>
      <c r="B3434" s="110">
        <v>45660</v>
      </c>
      <c r="C3434" s="89">
        <v>3.1</v>
      </c>
      <c r="D3434" s="89">
        <v>2.2000000000000002</v>
      </c>
      <c r="E3434" s="96">
        <v>156</v>
      </c>
      <c r="F3434" s="89">
        <v>3.8</v>
      </c>
      <c r="G3434" s="89">
        <v>1018.4</v>
      </c>
      <c r="H3434">
        <v>0.87</v>
      </c>
      <c r="I3434" s="118" t="s">
        <v>7</v>
      </c>
      <c r="J3434">
        <v>1.1000000000000001</v>
      </c>
      <c r="K3434">
        <v>1</v>
      </c>
      <c r="L3434">
        <v>2025</v>
      </c>
      <c r="M3434" s="118" t="s">
        <v>59</v>
      </c>
      <c r="N3434" s="89" cm="1">
        <f t="array" ref="N3434">IF(ISNUMBER(_34_KNMI_Stations[[#This Row],[Etmaal temperatuur °C]]),IF(_34_KNMI_Stations[[#This Row],[Etmaal temperatuur °C]]&lt;stookgrens[],stookgrens[]-_34_KNMI_Stations[[#This Row],[Etmaal temperatuur °C]],0),"")</f>
        <v>15.8</v>
      </c>
      <c r="O3434" s="89">
        <f>_34_KNMI_Stations[[#This Row],[graaddagen]]*_34_KNMI_Stations[[#This Row],[Gewogen factor]]</f>
        <v>17.380000000000003</v>
      </c>
      <c r="P3434" s="89" cm="1">
        <f t="array" ref="P3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5" spans="1:16" x14ac:dyDescent="0.25">
      <c r="A3435">
        <v>260</v>
      </c>
      <c r="B3435" s="110">
        <v>45661</v>
      </c>
      <c r="C3435" s="89">
        <v>2.5</v>
      </c>
      <c r="D3435" s="89">
        <v>1.9</v>
      </c>
      <c r="E3435" s="96">
        <v>157</v>
      </c>
      <c r="F3435" s="89">
        <v>1.2</v>
      </c>
      <c r="G3435" s="89">
        <v>1016.6</v>
      </c>
      <c r="H3435">
        <v>0.92</v>
      </c>
      <c r="I3435" s="118" t="s">
        <v>7</v>
      </c>
      <c r="J3435">
        <v>1.1000000000000001</v>
      </c>
      <c r="K3435">
        <v>1</v>
      </c>
      <c r="L3435">
        <v>2025</v>
      </c>
      <c r="M3435" s="118" t="s">
        <v>59</v>
      </c>
      <c r="N3435" s="89" cm="1">
        <f t="array" ref="N343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435" s="89">
        <f>_34_KNMI_Stations[[#This Row],[graaddagen]]*_34_KNMI_Stations[[#This Row],[Gewogen factor]]</f>
        <v>17.710000000000004</v>
      </c>
      <c r="P3435" s="89" cm="1">
        <f t="array" ref="P3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6" spans="1:16" x14ac:dyDescent="0.25">
      <c r="A3436">
        <v>260</v>
      </c>
      <c r="B3436" s="110">
        <v>45662</v>
      </c>
      <c r="C3436" s="89">
        <v>5.6</v>
      </c>
      <c r="D3436" s="89">
        <v>5.4</v>
      </c>
      <c r="E3436" s="96">
        <v>45</v>
      </c>
      <c r="F3436" s="89">
        <v>21.3</v>
      </c>
      <c r="G3436" s="89">
        <v>993.7</v>
      </c>
      <c r="H3436">
        <v>0.94</v>
      </c>
      <c r="I3436" s="118" t="s">
        <v>7</v>
      </c>
      <c r="J3436">
        <v>1.1000000000000001</v>
      </c>
      <c r="K3436">
        <v>1</v>
      </c>
      <c r="L3436">
        <v>2025</v>
      </c>
      <c r="M3436" s="118" t="s">
        <v>59</v>
      </c>
      <c r="N3436" s="89" cm="1">
        <f t="array" ref="N3436">IF(ISNUMBER(_34_KNMI_Stations[[#This Row],[Etmaal temperatuur °C]]),IF(_34_KNMI_Stations[[#This Row],[Etmaal temperatuur °C]]&lt;stookgrens[],stookgrens[]-_34_KNMI_Stations[[#This Row],[Etmaal temperatuur °C]],0),"")</f>
        <v>12.6</v>
      </c>
      <c r="O3436" s="89">
        <f>_34_KNMI_Stations[[#This Row],[graaddagen]]*_34_KNMI_Stations[[#This Row],[Gewogen factor]]</f>
        <v>13.860000000000001</v>
      </c>
      <c r="P3436" s="89" cm="1">
        <f t="array" ref="P3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7" spans="1:16" x14ac:dyDescent="0.25">
      <c r="A3437">
        <v>260</v>
      </c>
      <c r="B3437" s="110">
        <v>45663</v>
      </c>
      <c r="C3437" s="89">
        <v>7.7</v>
      </c>
      <c r="D3437" s="89">
        <v>8.6</v>
      </c>
      <c r="E3437" s="96">
        <v>87</v>
      </c>
      <c r="F3437" s="89">
        <v>3.2</v>
      </c>
      <c r="G3437" s="89">
        <v>984.6</v>
      </c>
      <c r="H3437">
        <v>0.82</v>
      </c>
      <c r="I3437" s="118" t="s">
        <v>7</v>
      </c>
      <c r="J3437">
        <v>1.1000000000000001</v>
      </c>
      <c r="K3437">
        <v>1</v>
      </c>
      <c r="L3437">
        <v>2025</v>
      </c>
      <c r="M3437" s="118" t="s">
        <v>111</v>
      </c>
      <c r="N3437" s="89" cm="1">
        <f t="array" ref="N3437">IF(ISNUMBER(_34_KNMI_Stations[[#This Row],[Etmaal temperatuur °C]]),IF(_34_KNMI_Stations[[#This Row],[Etmaal temperatuur °C]]&lt;stookgrens[],stookgrens[]-_34_KNMI_Stations[[#This Row],[Etmaal temperatuur °C]],0),"")</f>
        <v>9.4</v>
      </c>
      <c r="O3437" s="89">
        <f>_34_KNMI_Stations[[#This Row],[graaddagen]]*_34_KNMI_Stations[[#This Row],[Gewogen factor]]</f>
        <v>10.340000000000002</v>
      </c>
      <c r="P3437" s="89" cm="1">
        <f t="array" ref="P3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8" spans="1:16" x14ac:dyDescent="0.25">
      <c r="A3438">
        <v>260</v>
      </c>
      <c r="B3438" s="110">
        <v>45664</v>
      </c>
      <c r="C3438" s="89">
        <v>5.3</v>
      </c>
      <c r="D3438" s="89">
        <v>3.6</v>
      </c>
      <c r="E3438" s="96">
        <v>268</v>
      </c>
      <c r="F3438" s="89">
        <v>1.6</v>
      </c>
      <c r="G3438" s="89">
        <v>997.2</v>
      </c>
      <c r="H3438">
        <v>0.86</v>
      </c>
      <c r="I3438" s="118" t="s">
        <v>7</v>
      </c>
      <c r="J3438">
        <v>1.1000000000000001</v>
      </c>
      <c r="K3438">
        <v>1</v>
      </c>
      <c r="L3438">
        <v>2025</v>
      </c>
      <c r="M3438" s="118" t="s">
        <v>111</v>
      </c>
      <c r="N3438" s="89" cm="1">
        <f t="array" ref="N3438">IF(ISNUMBER(_34_KNMI_Stations[[#This Row],[Etmaal temperatuur °C]]),IF(_34_KNMI_Stations[[#This Row],[Etmaal temperatuur °C]]&lt;stookgrens[],stookgrens[]-_34_KNMI_Stations[[#This Row],[Etmaal temperatuur °C]],0),"")</f>
        <v>14.4</v>
      </c>
      <c r="O3438" s="89">
        <f>_34_KNMI_Stations[[#This Row],[graaddagen]]*_34_KNMI_Stations[[#This Row],[Gewogen factor]]</f>
        <v>15.840000000000002</v>
      </c>
      <c r="P3438" s="89" cm="1">
        <f t="array" ref="P3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9" spans="1:16" x14ac:dyDescent="0.25">
      <c r="A3439">
        <v>260</v>
      </c>
      <c r="B3439" s="110">
        <v>45665</v>
      </c>
      <c r="C3439" s="89">
        <v>2.8</v>
      </c>
      <c r="D3439" s="89">
        <v>2.5</v>
      </c>
      <c r="E3439" s="96">
        <v>292</v>
      </c>
      <c r="F3439" s="89">
        <v>0.1</v>
      </c>
      <c r="G3439" s="89">
        <v>1001.3</v>
      </c>
      <c r="H3439">
        <v>0.87</v>
      </c>
      <c r="I3439" s="118" t="s">
        <v>7</v>
      </c>
      <c r="J3439">
        <v>1.1000000000000001</v>
      </c>
      <c r="K3439">
        <v>1</v>
      </c>
      <c r="L3439">
        <v>2025</v>
      </c>
      <c r="M3439" s="118" t="s">
        <v>111</v>
      </c>
      <c r="N3439" s="89" cm="1">
        <f t="array" ref="N3439">IF(ISNUMBER(_34_KNMI_Stations[[#This Row],[Etmaal temperatuur °C]]),IF(_34_KNMI_Stations[[#This Row],[Etmaal temperatuur °C]]&lt;stookgrens[],stookgrens[]-_34_KNMI_Stations[[#This Row],[Etmaal temperatuur °C]],0),"")</f>
        <v>15.5</v>
      </c>
      <c r="O3439" s="89">
        <f>_34_KNMI_Stations[[#This Row],[graaddagen]]*_34_KNMI_Stations[[#This Row],[Gewogen factor]]</f>
        <v>17.05</v>
      </c>
      <c r="P3439" s="89" cm="1">
        <f t="array" ref="P3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0" spans="1:16" x14ac:dyDescent="0.25">
      <c r="A3440">
        <v>260</v>
      </c>
      <c r="B3440" s="110">
        <v>45666</v>
      </c>
      <c r="C3440" s="89">
        <v>2.4</v>
      </c>
      <c r="D3440" s="89">
        <v>2.1</v>
      </c>
      <c r="E3440" s="96">
        <v>305</v>
      </c>
      <c r="F3440" s="89">
        <v>2.6</v>
      </c>
      <c r="G3440" s="89">
        <v>1004.1</v>
      </c>
      <c r="H3440">
        <v>0.87</v>
      </c>
      <c r="I3440" s="118" t="s">
        <v>7</v>
      </c>
      <c r="J3440">
        <v>1.1000000000000001</v>
      </c>
      <c r="K3440">
        <v>1</v>
      </c>
      <c r="L3440">
        <v>2025</v>
      </c>
      <c r="M3440" s="118" t="s">
        <v>111</v>
      </c>
      <c r="N3440" s="89" cm="1">
        <f t="array" ref="N3440">IF(ISNUMBER(_34_KNMI_Stations[[#This Row],[Etmaal temperatuur °C]]),IF(_34_KNMI_Stations[[#This Row],[Etmaal temperatuur °C]]&lt;stookgrens[],stookgrens[]-_34_KNMI_Stations[[#This Row],[Etmaal temperatuur °C]],0),"")</f>
        <v>15.9</v>
      </c>
      <c r="O3440" s="89">
        <f>_34_KNMI_Stations[[#This Row],[graaddagen]]*_34_KNMI_Stations[[#This Row],[Gewogen factor]]</f>
        <v>17.490000000000002</v>
      </c>
      <c r="P3440" s="89" cm="1">
        <f t="array" ref="P3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1" spans="1:16" x14ac:dyDescent="0.25">
      <c r="A3441">
        <v>260</v>
      </c>
      <c r="B3441" s="110">
        <v>45667</v>
      </c>
      <c r="C3441" s="89">
        <v>2.7</v>
      </c>
      <c r="D3441" s="89">
        <v>2.2000000000000002</v>
      </c>
      <c r="E3441" s="96">
        <v>430</v>
      </c>
      <c r="F3441" s="89">
        <v>2.9</v>
      </c>
      <c r="G3441" s="89">
        <v>1017.7</v>
      </c>
      <c r="H3441">
        <v>0.86</v>
      </c>
      <c r="I3441" s="118" t="s">
        <v>7</v>
      </c>
      <c r="J3441">
        <v>1.1000000000000001</v>
      </c>
      <c r="K3441">
        <v>1</v>
      </c>
      <c r="L3441">
        <v>2025</v>
      </c>
      <c r="M3441" s="118" t="s">
        <v>111</v>
      </c>
      <c r="N3441" s="89" cm="1">
        <f t="array" ref="N3441">IF(ISNUMBER(_34_KNMI_Stations[[#This Row],[Etmaal temperatuur °C]]),IF(_34_KNMI_Stations[[#This Row],[Etmaal temperatuur °C]]&lt;stookgrens[],stookgrens[]-_34_KNMI_Stations[[#This Row],[Etmaal temperatuur °C]],0),"")</f>
        <v>15.8</v>
      </c>
      <c r="O3441" s="89">
        <f>_34_KNMI_Stations[[#This Row],[graaddagen]]*_34_KNMI_Stations[[#This Row],[Gewogen factor]]</f>
        <v>17.380000000000003</v>
      </c>
      <c r="P3441" s="89" cm="1">
        <f t="array" ref="P3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2" spans="1:16" x14ac:dyDescent="0.25">
      <c r="A3442">
        <v>260</v>
      </c>
      <c r="B3442" s="110">
        <v>45668</v>
      </c>
      <c r="C3442" s="89">
        <v>1.5</v>
      </c>
      <c r="D3442" s="89">
        <v>0.5</v>
      </c>
      <c r="E3442" s="96">
        <v>486</v>
      </c>
      <c r="F3442" s="89">
        <v>-0.1</v>
      </c>
      <c r="G3442" s="89">
        <v>1027.7</v>
      </c>
      <c r="H3442">
        <v>0.9</v>
      </c>
      <c r="I3442" s="118" t="s">
        <v>7</v>
      </c>
      <c r="J3442">
        <v>1.1000000000000001</v>
      </c>
      <c r="K3442">
        <v>1</v>
      </c>
      <c r="L3442">
        <v>2025</v>
      </c>
      <c r="M3442" s="118" t="s">
        <v>111</v>
      </c>
      <c r="N3442" s="89" cm="1">
        <f t="array" ref="N3442">IF(ISNUMBER(_34_KNMI_Stations[[#This Row],[Etmaal temperatuur °C]]),IF(_34_KNMI_Stations[[#This Row],[Etmaal temperatuur °C]]&lt;stookgrens[],stookgrens[]-_34_KNMI_Stations[[#This Row],[Etmaal temperatuur °C]],0),"")</f>
        <v>17.5</v>
      </c>
      <c r="O3442" s="89">
        <f>_34_KNMI_Stations[[#This Row],[graaddagen]]*_34_KNMI_Stations[[#This Row],[Gewogen factor]]</f>
        <v>19.25</v>
      </c>
      <c r="P3442" s="89" cm="1">
        <f t="array" ref="P3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3" spans="1:16" x14ac:dyDescent="0.25">
      <c r="A3443">
        <v>260</v>
      </c>
      <c r="B3443" s="110">
        <v>45669</v>
      </c>
      <c r="C3443" s="89">
        <v>1.2</v>
      </c>
      <c r="D3443" s="89">
        <v>1.7</v>
      </c>
      <c r="E3443" s="96">
        <v>254</v>
      </c>
      <c r="F3443" s="89">
        <v>0.1</v>
      </c>
      <c r="G3443" s="89">
        <v>1039.2</v>
      </c>
      <c r="H3443">
        <v>0.89</v>
      </c>
      <c r="I3443" s="118" t="s">
        <v>7</v>
      </c>
      <c r="J3443">
        <v>1.1000000000000001</v>
      </c>
      <c r="K3443">
        <v>1</v>
      </c>
      <c r="L3443">
        <v>2025</v>
      </c>
      <c r="M3443" s="118" t="s">
        <v>111</v>
      </c>
      <c r="N3443" s="89" cm="1">
        <f t="array" ref="N3443">IF(ISNUMBER(_34_KNMI_Stations[[#This Row],[Etmaal temperatuur °C]]),IF(_34_KNMI_Stations[[#This Row],[Etmaal temperatuur °C]]&lt;stookgrens[],stookgrens[]-_34_KNMI_Stations[[#This Row],[Etmaal temperatuur °C]],0),"")</f>
        <v>16.3</v>
      </c>
      <c r="O3443" s="89">
        <f>_34_KNMI_Stations[[#This Row],[graaddagen]]*_34_KNMI_Stations[[#This Row],[Gewogen factor]]</f>
        <v>17.930000000000003</v>
      </c>
      <c r="P3443" s="89" cm="1">
        <f t="array" ref="P3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4" spans="1:16" x14ac:dyDescent="0.25">
      <c r="A3444">
        <v>260</v>
      </c>
      <c r="B3444" s="110">
        <v>45670</v>
      </c>
      <c r="C3444" s="89">
        <v>2.2000000000000002</v>
      </c>
      <c r="D3444" s="89">
        <v>0.5</v>
      </c>
      <c r="E3444" s="96">
        <v>511</v>
      </c>
      <c r="F3444" s="89">
        <v>0</v>
      </c>
      <c r="G3444" s="89">
        <v>1040.7</v>
      </c>
      <c r="H3444">
        <v>0.84</v>
      </c>
      <c r="I3444" s="118" t="s">
        <v>7</v>
      </c>
      <c r="J3444">
        <v>1.1000000000000001</v>
      </c>
      <c r="K3444">
        <v>1</v>
      </c>
      <c r="L3444">
        <v>2025</v>
      </c>
      <c r="M3444" s="118" t="s">
        <v>112</v>
      </c>
      <c r="N3444" s="89" cm="1">
        <f t="array" ref="N3444">IF(ISNUMBER(_34_KNMI_Stations[[#This Row],[Etmaal temperatuur °C]]),IF(_34_KNMI_Stations[[#This Row],[Etmaal temperatuur °C]]&lt;stookgrens[],stookgrens[]-_34_KNMI_Stations[[#This Row],[Etmaal temperatuur °C]],0),"")</f>
        <v>17.5</v>
      </c>
      <c r="O3444" s="89">
        <f>_34_KNMI_Stations[[#This Row],[graaddagen]]*_34_KNMI_Stations[[#This Row],[Gewogen factor]]</f>
        <v>19.25</v>
      </c>
      <c r="P3444" s="89" cm="1">
        <f t="array" ref="P3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5" spans="1:16" x14ac:dyDescent="0.25">
      <c r="A3445">
        <v>260</v>
      </c>
      <c r="B3445" s="110">
        <v>45671</v>
      </c>
      <c r="C3445" s="89">
        <v>3.1</v>
      </c>
      <c r="D3445" s="89">
        <v>2.8</v>
      </c>
      <c r="E3445" s="96">
        <v>287</v>
      </c>
      <c r="F3445" s="89">
        <v>0.1</v>
      </c>
      <c r="G3445" s="89">
        <v>1034</v>
      </c>
      <c r="H3445">
        <v>0.87</v>
      </c>
      <c r="I3445" s="118" t="s">
        <v>7</v>
      </c>
      <c r="J3445">
        <v>1.1000000000000001</v>
      </c>
      <c r="K3445">
        <v>1</v>
      </c>
      <c r="L3445">
        <v>2025</v>
      </c>
      <c r="M3445" s="118" t="s">
        <v>112</v>
      </c>
      <c r="N3445" s="89" cm="1">
        <f t="array" ref="N3445">IF(ISNUMBER(_34_KNMI_Stations[[#This Row],[Etmaal temperatuur °C]]),IF(_34_KNMI_Stations[[#This Row],[Etmaal temperatuur °C]]&lt;stookgrens[],stookgrens[]-_34_KNMI_Stations[[#This Row],[Etmaal temperatuur °C]],0),"")</f>
        <v>15.2</v>
      </c>
      <c r="O3445" s="89">
        <f>_34_KNMI_Stations[[#This Row],[graaddagen]]*_34_KNMI_Stations[[#This Row],[Gewogen factor]]</f>
        <v>16.72</v>
      </c>
      <c r="P3445" s="89" cm="1">
        <f t="array" ref="P3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6" spans="1:16" x14ac:dyDescent="0.25">
      <c r="A3446">
        <v>260</v>
      </c>
      <c r="B3446" s="110">
        <v>45672</v>
      </c>
      <c r="C3446" s="89">
        <v>1.2</v>
      </c>
      <c r="D3446" s="89">
        <v>6.6</v>
      </c>
      <c r="E3446" s="96">
        <v>135</v>
      </c>
      <c r="F3446" s="89">
        <v>0</v>
      </c>
      <c r="G3446" s="89">
        <v>1033.8</v>
      </c>
      <c r="H3446">
        <v>1</v>
      </c>
      <c r="I3446" s="118" t="s">
        <v>7</v>
      </c>
      <c r="J3446">
        <v>1.1000000000000001</v>
      </c>
      <c r="K3446">
        <v>1</v>
      </c>
      <c r="L3446">
        <v>2025</v>
      </c>
      <c r="M3446" s="118" t="s">
        <v>112</v>
      </c>
      <c r="N3446" s="89" cm="1">
        <f t="array" ref="N3446">IF(ISNUMBER(_34_KNMI_Stations[[#This Row],[Etmaal temperatuur °C]]),IF(_34_KNMI_Stations[[#This Row],[Etmaal temperatuur °C]]&lt;stookgrens[],stookgrens[]-_34_KNMI_Stations[[#This Row],[Etmaal temperatuur °C]],0),"")</f>
        <v>11.4</v>
      </c>
      <c r="O3446" s="89">
        <f>_34_KNMI_Stations[[#This Row],[graaddagen]]*_34_KNMI_Stations[[#This Row],[Gewogen factor]]</f>
        <v>12.540000000000001</v>
      </c>
      <c r="P3446" s="89" cm="1">
        <f t="array" ref="P3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7" spans="1:16" x14ac:dyDescent="0.25">
      <c r="A3447">
        <v>260</v>
      </c>
      <c r="B3447" s="110">
        <v>45673</v>
      </c>
      <c r="C3447" s="89">
        <v>2.7</v>
      </c>
      <c r="D3447" s="89">
        <v>3.4</v>
      </c>
      <c r="E3447" s="96">
        <v>91</v>
      </c>
      <c r="F3447" s="89">
        <v>0</v>
      </c>
      <c r="G3447" s="89">
        <v>1036.7</v>
      </c>
      <c r="H3447">
        <v>0.99</v>
      </c>
      <c r="I3447" s="118" t="s">
        <v>7</v>
      </c>
      <c r="J3447">
        <v>1.1000000000000001</v>
      </c>
      <c r="K3447">
        <v>1</v>
      </c>
      <c r="L3447">
        <v>2025</v>
      </c>
      <c r="M3447" s="118" t="s">
        <v>112</v>
      </c>
      <c r="N3447" s="89" cm="1">
        <f t="array" ref="N3447">IF(ISNUMBER(_34_KNMI_Stations[[#This Row],[Etmaal temperatuur °C]]),IF(_34_KNMI_Stations[[#This Row],[Etmaal temperatuur °C]]&lt;stookgrens[],stookgrens[]-_34_KNMI_Stations[[#This Row],[Etmaal temperatuur °C]],0),"")</f>
        <v>14.6</v>
      </c>
      <c r="O3447" s="89">
        <f>_34_KNMI_Stations[[#This Row],[graaddagen]]*_34_KNMI_Stations[[#This Row],[Gewogen factor]]</f>
        <v>16.060000000000002</v>
      </c>
      <c r="P3447" s="89" cm="1">
        <f t="array" ref="P3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8" spans="1:16" x14ac:dyDescent="0.25">
      <c r="A3448">
        <v>260</v>
      </c>
      <c r="B3448" s="110">
        <v>45674</v>
      </c>
      <c r="C3448" s="89">
        <v>1.9</v>
      </c>
      <c r="D3448" s="89">
        <v>0.1</v>
      </c>
      <c r="E3448" s="96">
        <v>126</v>
      </c>
      <c r="F3448" s="89">
        <v>-0.1</v>
      </c>
      <c r="G3448" s="89">
        <v>1037.3</v>
      </c>
      <c r="H3448">
        <v>0.99</v>
      </c>
      <c r="I3448" s="118" t="s">
        <v>7</v>
      </c>
      <c r="J3448">
        <v>1.1000000000000001</v>
      </c>
      <c r="K3448">
        <v>1</v>
      </c>
      <c r="L3448">
        <v>2025</v>
      </c>
      <c r="M3448" s="118" t="s">
        <v>112</v>
      </c>
      <c r="N3448" s="89" cm="1">
        <f t="array" ref="N344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448" s="89">
        <f>_34_KNMI_Stations[[#This Row],[graaddagen]]*_34_KNMI_Stations[[#This Row],[Gewogen factor]]</f>
        <v>19.690000000000001</v>
      </c>
      <c r="P3448" s="89" cm="1">
        <f t="array" ref="P3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9" spans="1:16" x14ac:dyDescent="0.25">
      <c r="A3449">
        <v>260</v>
      </c>
      <c r="B3449" s="110">
        <v>45675</v>
      </c>
      <c r="C3449" s="89">
        <v>2</v>
      </c>
      <c r="D3449" s="89">
        <v>-1.3</v>
      </c>
      <c r="E3449" s="96">
        <v>155</v>
      </c>
      <c r="F3449" s="89">
        <v>-0.1</v>
      </c>
      <c r="G3449" s="89">
        <v>1031.3</v>
      </c>
      <c r="H3449">
        <v>0.98</v>
      </c>
      <c r="I3449" s="118" t="s">
        <v>7</v>
      </c>
      <c r="J3449">
        <v>1.1000000000000001</v>
      </c>
      <c r="K3449">
        <v>1</v>
      </c>
      <c r="L3449">
        <v>2025</v>
      </c>
      <c r="M3449" s="118" t="s">
        <v>112</v>
      </c>
      <c r="N3449" s="89" cm="1">
        <f t="array" ref="N3449">IF(ISNUMBER(_34_KNMI_Stations[[#This Row],[Etmaal temperatuur °C]]),IF(_34_KNMI_Stations[[#This Row],[Etmaal temperatuur °C]]&lt;stookgrens[],stookgrens[]-_34_KNMI_Stations[[#This Row],[Etmaal temperatuur °C]],0),"")</f>
        <v>19.3</v>
      </c>
      <c r="O3449" s="89">
        <f>_34_KNMI_Stations[[#This Row],[graaddagen]]*_34_KNMI_Stations[[#This Row],[Gewogen factor]]</f>
        <v>21.230000000000004</v>
      </c>
      <c r="P3449" s="89" cm="1">
        <f t="array" ref="P3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0" spans="1:16" x14ac:dyDescent="0.25">
      <c r="A3450">
        <v>260</v>
      </c>
      <c r="B3450" s="110">
        <v>45676</v>
      </c>
      <c r="C3450" s="89">
        <v>1.5</v>
      </c>
      <c r="D3450" s="89">
        <v>-1</v>
      </c>
      <c r="E3450" s="96">
        <v>83</v>
      </c>
      <c r="F3450" s="89">
        <v>0</v>
      </c>
      <c r="G3450" s="89">
        <v>1023.2</v>
      </c>
      <c r="H3450">
        <v>0.97</v>
      </c>
      <c r="I3450" s="118" t="s">
        <v>7</v>
      </c>
      <c r="J3450">
        <v>1.1000000000000001</v>
      </c>
      <c r="K3450">
        <v>1</v>
      </c>
      <c r="L3450">
        <v>2025</v>
      </c>
      <c r="M3450" s="118" t="s">
        <v>112</v>
      </c>
      <c r="N3450" s="89" cm="1">
        <f t="array" ref="N3450">IF(ISNUMBER(_34_KNMI_Stations[[#This Row],[Etmaal temperatuur °C]]),IF(_34_KNMI_Stations[[#This Row],[Etmaal temperatuur °C]]&lt;stookgrens[],stookgrens[]-_34_KNMI_Stations[[#This Row],[Etmaal temperatuur °C]],0),"")</f>
        <v>19</v>
      </c>
      <c r="O3450" s="89">
        <f>_34_KNMI_Stations[[#This Row],[graaddagen]]*_34_KNMI_Stations[[#This Row],[Gewogen factor]]</f>
        <v>20.900000000000002</v>
      </c>
      <c r="P3450" s="89" cm="1">
        <f t="array" ref="P3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1" spans="1:16" x14ac:dyDescent="0.25">
      <c r="A3451">
        <v>260</v>
      </c>
      <c r="B3451" s="110">
        <v>45677</v>
      </c>
      <c r="C3451" s="89">
        <v>2.4</v>
      </c>
      <c r="D3451" s="89">
        <v>-0.3</v>
      </c>
      <c r="E3451" s="96">
        <v>78</v>
      </c>
      <c r="F3451" s="89">
        <v>-0.1</v>
      </c>
      <c r="G3451" s="89">
        <v>1019.5</v>
      </c>
      <c r="H3451">
        <v>0.95</v>
      </c>
      <c r="I3451" s="118" t="s">
        <v>7</v>
      </c>
      <c r="J3451">
        <v>1.1000000000000001</v>
      </c>
      <c r="K3451">
        <v>1</v>
      </c>
      <c r="L3451">
        <v>2025</v>
      </c>
      <c r="M3451" s="118" t="s">
        <v>113</v>
      </c>
      <c r="N3451" s="89" cm="1">
        <f t="array" ref="N3451">IF(ISNUMBER(_34_KNMI_Stations[[#This Row],[Etmaal temperatuur °C]]),IF(_34_KNMI_Stations[[#This Row],[Etmaal temperatuur °C]]&lt;stookgrens[],stookgrens[]-_34_KNMI_Stations[[#This Row],[Etmaal temperatuur °C]],0),"")</f>
        <v>18.3</v>
      </c>
      <c r="O3451" s="89">
        <f>_34_KNMI_Stations[[#This Row],[graaddagen]]*_34_KNMI_Stations[[#This Row],[Gewogen factor]]</f>
        <v>20.130000000000003</v>
      </c>
      <c r="P3451" s="89" cm="1">
        <f t="array" ref="P3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2" spans="1:16" x14ac:dyDescent="0.25">
      <c r="A3452">
        <v>260</v>
      </c>
      <c r="B3452" s="110">
        <v>45678</v>
      </c>
      <c r="C3452" s="89">
        <v>3</v>
      </c>
      <c r="D3452" s="89">
        <v>-0.5</v>
      </c>
      <c r="E3452" s="96">
        <v>129</v>
      </c>
      <c r="F3452" s="89">
        <v>0</v>
      </c>
      <c r="G3452" s="89">
        <v>1015.8</v>
      </c>
      <c r="H3452">
        <v>0.98</v>
      </c>
      <c r="I3452" s="118" t="s">
        <v>7</v>
      </c>
      <c r="J3452">
        <v>1.1000000000000001</v>
      </c>
      <c r="K3452">
        <v>1</v>
      </c>
      <c r="L3452">
        <v>2025</v>
      </c>
      <c r="M3452" s="118" t="s">
        <v>113</v>
      </c>
      <c r="N3452" s="89" cm="1">
        <f t="array" ref="N3452">IF(ISNUMBER(_34_KNMI_Stations[[#This Row],[Etmaal temperatuur °C]]),IF(_34_KNMI_Stations[[#This Row],[Etmaal temperatuur °C]]&lt;stookgrens[],stookgrens[]-_34_KNMI_Stations[[#This Row],[Etmaal temperatuur °C]],0),"")</f>
        <v>18.5</v>
      </c>
      <c r="O3452" s="89">
        <f>_34_KNMI_Stations[[#This Row],[graaddagen]]*_34_KNMI_Stations[[#This Row],[Gewogen factor]]</f>
        <v>20.350000000000001</v>
      </c>
      <c r="P3452" s="89" cm="1">
        <f t="array" ref="P3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3" spans="1:16" x14ac:dyDescent="0.25">
      <c r="A3453">
        <v>260</v>
      </c>
      <c r="B3453" s="110">
        <v>45679</v>
      </c>
      <c r="C3453" s="89">
        <v>2.4</v>
      </c>
      <c r="D3453" s="89">
        <v>2.1</v>
      </c>
      <c r="E3453" s="96">
        <v>146</v>
      </c>
      <c r="F3453" s="89">
        <v>6.5</v>
      </c>
      <c r="G3453" s="89">
        <v>1003.8</v>
      </c>
      <c r="H3453">
        <v>0.94</v>
      </c>
      <c r="I3453" s="118" t="s">
        <v>7</v>
      </c>
      <c r="J3453">
        <v>1.1000000000000001</v>
      </c>
      <c r="K3453">
        <v>1</v>
      </c>
      <c r="L3453">
        <v>2025</v>
      </c>
      <c r="M3453" s="118" t="s">
        <v>113</v>
      </c>
      <c r="N3453" s="89" cm="1">
        <f t="array" ref="N3453">IF(ISNUMBER(_34_KNMI_Stations[[#This Row],[Etmaal temperatuur °C]]),IF(_34_KNMI_Stations[[#This Row],[Etmaal temperatuur °C]]&lt;stookgrens[],stookgrens[]-_34_KNMI_Stations[[#This Row],[Etmaal temperatuur °C]],0),"")</f>
        <v>15.9</v>
      </c>
      <c r="O3453" s="89">
        <f>_34_KNMI_Stations[[#This Row],[graaddagen]]*_34_KNMI_Stations[[#This Row],[Gewogen factor]]</f>
        <v>17.490000000000002</v>
      </c>
      <c r="P3453" s="89" cm="1">
        <f t="array" ref="P3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4" spans="1:16" x14ac:dyDescent="0.25">
      <c r="A3454">
        <v>260</v>
      </c>
      <c r="B3454" s="110">
        <v>45680</v>
      </c>
      <c r="C3454" s="89">
        <v>4.5</v>
      </c>
      <c r="D3454" s="89">
        <v>5.5</v>
      </c>
      <c r="E3454" s="96">
        <v>254</v>
      </c>
      <c r="F3454" s="89">
        <v>4.2</v>
      </c>
      <c r="G3454" s="89">
        <v>1003</v>
      </c>
      <c r="H3454">
        <v>0.87</v>
      </c>
      <c r="I3454" s="118" t="s">
        <v>7</v>
      </c>
      <c r="J3454">
        <v>1.1000000000000001</v>
      </c>
      <c r="K3454">
        <v>1</v>
      </c>
      <c r="L3454">
        <v>2025</v>
      </c>
      <c r="M3454" s="118" t="s">
        <v>113</v>
      </c>
      <c r="N3454" s="89" cm="1">
        <f t="array" ref="N3454">IF(ISNUMBER(_34_KNMI_Stations[[#This Row],[Etmaal temperatuur °C]]),IF(_34_KNMI_Stations[[#This Row],[Etmaal temperatuur °C]]&lt;stookgrens[],stookgrens[]-_34_KNMI_Stations[[#This Row],[Etmaal temperatuur °C]],0),"")</f>
        <v>12.5</v>
      </c>
      <c r="O3454" s="89">
        <f>_34_KNMI_Stations[[#This Row],[graaddagen]]*_34_KNMI_Stations[[#This Row],[Gewogen factor]]</f>
        <v>13.750000000000002</v>
      </c>
      <c r="P3454" s="89" cm="1">
        <f t="array" ref="P3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5" spans="1:16" x14ac:dyDescent="0.25">
      <c r="A3455">
        <v>260</v>
      </c>
      <c r="B3455" s="110">
        <v>45681</v>
      </c>
      <c r="C3455" s="89">
        <v>5.5</v>
      </c>
      <c r="D3455" s="89">
        <v>7.6</v>
      </c>
      <c r="E3455" s="96">
        <v>88</v>
      </c>
      <c r="F3455" s="89">
        <v>3</v>
      </c>
      <c r="G3455" s="89">
        <v>1000.9</v>
      </c>
      <c r="H3455">
        <v>0.88</v>
      </c>
      <c r="I3455" s="118" t="s">
        <v>7</v>
      </c>
      <c r="J3455">
        <v>1.1000000000000001</v>
      </c>
      <c r="K3455">
        <v>1</v>
      </c>
      <c r="L3455">
        <v>2025</v>
      </c>
      <c r="M3455" s="118" t="s">
        <v>113</v>
      </c>
      <c r="N3455" s="89" cm="1">
        <f t="array" ref="N3455">IF(ISNUMBER(_34_KNMI_Stations[[#This Row],[Etmaal temperatuur °C]]),IF(_34_KNMI_Stations[[#This Row],[Etmaal temperatuur °C]]&lt;stookgrens[],stookgrens[]-_34_KNMI_Stations[[#This Row],[Etmaal temperatuur °C]],0),"")</f>
        <v>10.4</v>
      </c>
      <c r="O3455" s="89">
        <f>_34_KNMI_Stations[[#This Row],[graaddagen]]*_34_KNMI_Stations[[#This Row],[Gewogen factor]]</f>
        <v>11.440000000000001</v>
      </c>
      <c r="P3455" s="89" cm="1">
        <f t="array" ref="P3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6" spans="1:16" x14ac:dyDescent="0.25">
      <c r="A3456">
        <v>260</v>
      </c>
      <c r="B3456" s="110">
        <v>45682</v>
      </c>
      <c r="C3456" s="89">
        <v>1.9</v>
      </c>
      <c r="D3456" s="89">
        <v>5</v>
      </c>
      <c r="E3456" s="96">
        <v>186</v>
      </c>
      <c r="F3456" s="89">
        <v>4.2</v>
      </c>
      <c r="G3456" s="89">
        <v>1004.4</v>
      </c>
      <c r="H3456">
        <v>0.94</v>
      </c>
      <c r="I3456" s="118" t="s">
        <v>7</v>
      </c>
      <c r="J3456">
        <v>1.1000000000000001</v>
      </c>
      <c r="K3456">
        <v>1</v>
      </c>
      <c r="L3456">
        <v>2025</v>
      </c>
      <c r="M3456" s="118" t="s">
        <v>113</v>
      </c>
      <c r="N3456" s="89" cm="1">
        <f t="array" ref="N3456">IF(ISNUMBER(_34_KNMI_Stations[[#This Row],[Etmaal temperatuur °C]]),IF(_34_KNMI_Stations[[#This Row],[Etmaal temperatuur °C]]&lt;stookgrens[],stookgrens[]-_34_KNMI_Stations[[#This Row],[Etmaal temperatuur °C]],0),"")</f>
        <v>13</v>
      </c>
      <c r="O3456" s="89">
        <f>_34_KNMI_Stations[[#This Row],[graaddagen]]*_34_KNMI_Stations[[#This Row],[Gewogen factor]]</f>
        <v>14.3</v>
      </c>
      <c r="P3456" s="89" cm="1">
        <f t="array" ref="P3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7" spans="1:16" x14ac:dyDescent="0.25">
      <c r="A3457">
        <v>260</v>
      </c>
      <c r="B3457" s="110">
        <v>45683</v>
      </c>
      <c r="C3457" s="89">
        <v>4.0999999999999996</v>
      </c>
      <c r="D3457" s="89">
        <v>3.8</v>
      </c>
      <c r="E3457" s="96">
        <v>526</v>
      </c>
      <c r="F3457" s="89">
        <v>2.1</v>
      </c>
      <c r="G3457" s="89">
        <v>1002.7</v>
      </c>
      <c r="H3457">
        <v>0.87</v>
      </c>
      <c r="I3457" s="118" t="s">
        <v>7</v>
      </c>
      <c r="J3457">
        <v>1.1000000000000001</v>
      </c>
      <c r="K3457">
        <v>1</v>
      </c>
      <c r="L3457">
        <v>2025</v>
      </c>
      <c r="M3457" s="118" t="s">
        <v>113</v>
      </c>
      <c r="N3457" s="89" cm="1">
        <f t="array" ref="N3457">IF(ISNUMBER(_34_KNMI_Stations[[#This Row],[Etmaal temperatuur °C]]),IF(_34_KNMI_Stations[[#This Row],[Etmaal temperatuur °C]]&lt;stookgrens[],stookgrens[]-_34_KNMI_Stations[[#This Row],[Etmaal temperatuur °C]],0),"")</f>
        <v>14.2</v>
      </c>
      <c r="O3457" s="89">
        <f>_34_KNMI_Stations[[#This Row],[graaddagen]]*_34_KNMI_Stations[[#This Row],[Gewogen factor]]</f>
        <v>15.620000000000001</v>
      </c>
      <c r="P3457" s="89" cm="1">
        <f t="array" ref="P3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8" spans="1:16" x14ac:dyDescent="0.25">
      <c r="A3458">
        <v>260</v>
      </c>
      <c r="B3458" s="110">
        <v>45684</v>
      </c>
      <c r="C3458" s="89">
        <v>6</v>
      </c>
      <c r="D3458" s="89">
        <v>9.1</v>
      </c>
      <c r="E3458" s="96">
        <v>555</v>
      </c>
      <c r="F3458" s="89">
        <v>5</v>
      </c>
      <c r="G3458" s="89">
        <v>988.4</v>
      </c>
      <c r="H3458">
        <v>0.76</v>
      </c>
      <c r="I3458" s="118" t="s">
        <v>7</v>
      </c>
      <c r="J3458">
        <v>1.1000000000000001</v>
      </c>
      <c r="K3458">
        <v>1</v>
      </c>
      <c r="L3458">
        <v>2025</v>
      </c>
      <c r="M3458" s="118" t="s">
        <v>114</v>
      </c>
      <c r="N3458" s="89" cm="1">
        <f t="array" ref="N3458">IF(ISNUMBER(_34_KNMI_Stations[[#This Row],[Etmaal temperatuur °C]]),IF(_34_KNMI_Stations[[#This Row],[Etmaal temperatuur °C]]&lt;stookgrens[],stookgrens[]-_34_KNMI_Stations[[#This Row],[Etmaal temperatuur °C]],0),"")</f>
        <v>8.9</v>
      </c>
      <c r="O3458" s="89">
        <f>_34_KNMI_Stations[[#This Row],[graaddagen]]*_34_KNMI_Stations[[#This Row],[Gewogen factor]]</f>
        <v>9.7900000000000009</v>
      </c>
      <c r="P3458" s="89" cm="1">
        <f t="array" ref="P3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9" spans="1:16" x14ac:dyDescent="0.25">
      <c r="A3459">
        <v>260</v>
      </c>
      <c r="B3459" s="110">
        <v>45685</v>
      </c>
      <c r="C3459" s="89">
        <v>5.3</v>
      </c>
      <c r="D3459" s="89">
        <v>7.9</v>
      </c>
      <c r="E3459" s="96">
        <v>182</v>
      </c>
      <c r="F3459" s="89">
        <v>2.4</v>
      </c>
      <c r="G3459" s="89">
        <v>989.7</v>
      </c>
      <c r="H3459">
        <v>0.81</v>
      </c>
      <c r="I3459" s="118" t="s">
        <v>7</v>
      </c>
      <c r="J3459">
        <v>1.1000000000000001</v>
      </c>
      <c r="K3459">
        <v>1</v>
      </c>
      <c r="L3459">
        <v>2025</v>
      </c>
      <c r="M3459" s="118" t="s">
        <v>114</v>
      </c>
      <c r="N3459" s="89" cm="1">
        <f t="array" ref="N3459">IF(ISNUMBER(_34_KNMI_Stations[[#This Row],[Etmaal temperatuur °C]]),IF(_34_KNMI_Stations[[#This Row],[Etmaal temperatuur °C]]&lt;stookgrens[],stookgrens[]-_34_KNMI_Stations[[#This Row],[Etmaal temperatuur °C]],0),"")</f>
        <v>10.1</v>
      </c>
      <c r="O3459" s="89">
        <f>_34_KNMI_Stations[[#This Row],[graaddagen]]*_34_KNMI_Stations[[#This Row],[Gewogen factor]]</f>
        <v>11.110000000000001</v>
      </c>
      <c r="P3459" s="89" cm="1">
        <f t="array" ref="P3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0" spans="1:16" x14ac:dyDescent="0.25">
      <c r="A3460">
        <v>260</v>
      </c>
      <c r="B3460" s="110">
        <v>45686</v>
      </c>
      <c r="C3460" s="89">
        <v>4.0999999999999996</v>
      </c>
      <c r="D3460" s="89">
        <v>7.2</v>
      </c>
      <c r="E3460" s="96">
        <v>183</v>
      </c>
      <c r="F3460" s="89">
        <v>4.9000000000000004</v>
      </c>
      <c r="G3460" s="89">
        <v>1002.1</v>
      </c>
      <c r="H3460">
        <v>0.86</v>
      </c>
      <c r="I3460" s="118" t="s">
        <v>7</v>
      </c>
      <c r="J3460">
        <v>1.1000000000000001</v>
      </c>
      <c r="K3460">
        <v>1</v>
      </c>
      <c r="L3460">
        <v>2025</v>
      </c>
      <c r="M3460" s="118" t="s">
        <v>114</v>
      </c>
      <c r="N3460" s="89" cm="1">
        <f t="array" ref="N3460">IF(ISNUMBER(_34_KNMI_Stations[[#This Row],[Etmaal temperatuur °C]]),IF(_34_KNMI_Stations[[#This Row],[Etmaal temperatuur °C]]&lt;stookgrens[],stookgrens[]-_34_KNMI_Stations[[#This Row],[Etmaal temperatuur °C]],0),"")</f>
        <v>10.8</v>
      </c>
      <c r="O3460" s="89">
        <f>_34_KNMI_Stations[[#This Row],[graaddagen]]*_34_KNMI_Stations[[#This Row],[Gewogen factor]]</f>
        <v>11.880000000000003</v>
      </c>
      <c r="P3460" s="89" cm="1">
        <f t="array" ref="P3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1" spans="1:16" x14ac:dyDescent="0.25">
      <c r="A3461">
        <v>260</v>
      </c>
      <c r="B3461" s="110">
        <v>45687</v>
      </c>
      <c r="C3461" s="89">
        <v>1.7</v>
      </c>
      <c r="D3461" s="89">
        <v>5.2</v>
      </c>
      <c r="E3461" s="96">
        <v>223</v>
      </c>
      <c r="F3461" s="89">
        <v>1.6</v>
      </c>
      <c r="G3461" s="89">
        <v>1016.5</v>
      </c>
      <c r="H3461">
        <v>0.88</v>
      </c>
      <c r="I3461" s="118" t="s">
        <v>7</v>
      </c>
      <c r="J3461">
        <v>1.1000000000000001</v>
      </c>
      <c r="K3461">
        <v>1</v>
      </c>
      <c r="L3461">
        <v>2025</v>
      </c>
      <c r="M3461" s="118" t="s">
        <v>114</v>
      </c>
      <c r="N3461" s="89" cm="1">
        <f t="array" ref="N3461">IF(ISNUMBER(_34_KNMI_Stations[[#This Row],[Etmaal temperatuur °C]]),IF(_34_KNMI_Stations[[#This Row],[Etmaal temperatuur °C]]&lt;stookgrens[],stookgrens[]-_34_KNMI_Stations[[#This Row],[Etmaal temperatuur °C]],0),"")</f>
        <v>12.8</v>
      </c>
      <c r="O3461" s="89">
        <f>_34_KNMI_Stations[[#This Row],[graaddagen]]*_34_KNMI_Stations[[#This Row],[Gewogen factor]]</f>
        <v>14.080000000000002</v>
      </c>
      <c r="P3461" s="89" cm="1">
        <f t="array" ref="P3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2" spans="1:16" x14ac:dyDescent="0.25">
      <c r="A3462">
        <v>260</v>
      </c>
      <c r="B3462" s="110">
        <v>45688</v>
      </c>
      <c r="C3462" s="89">
        <v>1.9</v>
      </c>
      <c r="D3462" s="89">
        <v>1.7</v>
      </c>
      <c r="E3462" s="96">
        <v>434</v>
      </c>
      <c r="F3462" s="89">
        <v>-0.1</v>
      </c>
      <c r="G3462" s="89">
        <v>1027.8</v>
      </c>
      <c r="H3462">
        <v>0.91</v>
      </c>
      <c r="I3462" s="118" t="s">
        <v>7</v>
      </c>
      <c r="J3462">
        <v>1.1000000000000001</v>
      </c>
      <c r="K3462">
        <v>1</v>
      </c>
      <c r="L3462">
        <v>2025</v>
      </c>
      <c r="M3462" s="118" t="s">
        <v>114</v>
      </c>
      <c r="N3462" s="89" cm="1">
        <f t="array" ref="N3462">IF(ISNUMBER(_34_KNMI_Stations[[#This Row],[Etmaal temperatuur °C]]),IF(_34_KNMI_Stations[[#This Row],[Etmaal temperatuur °C]]&lt;stookgrens[],stookgrens[]-_34_KNMI_Stations[[#This Row],[Etmaal temperatuur °C]],0),"")</f>
        <v>16.3</v>
      </c>
      <c r="O3462" s="89">
        <f>_34_KNMI_Stations[[#This Row],[graaddagen]]*_34_KNMI_Stations[[#This Row],[Gewogen factor]]</f>
        <v>17.930000000000003</v>
      </c>
      <c r="P3462" s="89" cm="1">
        <f t="array" ref="P3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3" spans="1:16" x14ac:dyDescent="0.25">
      <c r="A3463">
        <v>260</v>
      </c>
      <c r="B3463" s="110">
        <v>45689</v>
      </c>
      <c r="C3463" s="89">
        <v>1.6</v>
      </c>
      <c r="D3463" s="89">
        <v>0</v>
      </c>
      <c r="E3463" s="96">
        <v>756</v>
      </c>
      <c r="F3463" s="89">
        <v>0</v>
      </c>
      <c r="G3463" s="89">
        <v>1031.5</v>
      </c>
      <c r="H3463">
        <v>0.88</v>
      </c>
      <c r="I3463" s="118" t="s">
        <v>7</v>
      </c>
      <c r="J3463">
        <v>1.1000000000000001</v>
      </c>
      <c r="K3463">
        <v>2</v>
      </c>
      <c r="L3463">
        <v>2025</v>
      </c>
      <c r="M3463" s="118" t="s">
        <v>114</v>
      </c>
      <c r="N3463" s="89" cm="1">
        <f t="array" ref="N3463">IF(ISNUMBER(_34_KNMI_Stations[[#This Row],[Etmaal temperatuur °C]]),IF(_34_KNMI_Stations[[#This Row],[Etmaal temperatuur °C]]&lt;stookgrens[],stookgrens[]-_34_KNMI_Stations[[#This Row],[Etmaal temperatuur °C]],0),"")</f>
        <v>18</v>
      </c>
      <c r="O3463" s="89">
        <f>_34_KNMI_Stations[[#This Row],[graaddagen]]*_34_KNMI_Stations[[#This Row],[Gewogen factor]]</f>
        <v>19.8</v>
      </c>
      <c r="P3463" s="89" cm="1">
        <f t="array" ref="P3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4" spans="1:16" x14ac:dyDescent="0.25">
      <c r="A3464">
        <v>260</v>
      </c>
      <c r="B3464" s="110">
        <v>45690</v>
      </c>
      <c r="C3464" s="89">
        <v>1.8</v>
      </c>
      <c r="D3464" s="89">
        <v>-1.3</v>
      </c>
      <c r="E3464" s="96">
        <v>791</v>
      </c>
      <c r="F3464" s="89">
        <v>0</v>
      </c>
      <c r="G3464" s="89">
        <v>1025.7</v>
      </c>
      <c r="H3464">
        <v>0.88</v>
      </c>
      <c r="I3464" s="118" t="s">
        <v>7</v>
      </c>
      <c r="J3464">
        <v>1.1000000000000001</v>
      </c>
      <c r="K3464">
        <v>2</v>
      </c>
      <c r="L3464">
        <v>2025</v>
      </c>
      <c r="M3464" s="118" t="s">
        <v>114</v>
      </c>
      <c r="N3464" s="89" cm="1">
        <f t="array" ref="N3464">IF(ISNUMBER(_34_KNMI_Stations[[#This Row],[Etmaal temperatuur °C]]),IF(_34_KNMI_Stations[[#This Row],[Etmaal temperatuur °C]]&lt;stookgrens[],stookgrens[]-_34_KNMI_Stations[[#This Row],[Etmaal temperatuur °C]],0),"")</f>
        <v>19.3</v>
      </c>
      <c r="O3464" s="89">
        <f>_34_KNMI_Stations[[#This Row],[graaddagen]]*_34_KNMI_Stations[[#This Row],[Gewogen factor]]</f>
        <v>21.230000000000004</v>
      </c>
      <c r="P3464" s="89" cm="1">
        <f t="array" ref="P3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5" spans="1:16" x14ac:dyDescent="0.25">
      <c r="A3465">
        <v>260</v>
      </c>
      <c r="B3465" s="110">
        <v>45691</v>
      </c>
      <c r="C3465" s="89">
        <v>1.9</v>
      </c>
      <c r="D3465" s="89">
        <v>0.4</v>
      </c>
      <c r="E3465" s="96">
        <v>793</v>
      </c>
      <c r="F3465" s="89">
        <v>0</v>
      </c>
      <c r="G3465" s="89">
        <v>1026.8</v>
      </c>
      <c r="H3465">
        <v>0.88</v>
      </c>
      <c r="I3465" s="118" t="s">
        <v>7</v>
      </c>
      <c r="J3465">
        <v>1.1000000000000001</v>
      </c>
      <c r="K3465">
        <v>2</v>
      </c>
      <c r="L3465">
        <v>2025</v>
      </c>
      <c r="M3465" s="118" t="s">
        <v>115</v>
      </c>
      <c r="N3465" s="89" cm="1">
        <f t="array" ref="N346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465" s="89">
        <f>_34_KNMI_Stations[[#This Row],[graaddagen]]*_34_KNMI_Stations[[#This Row],[Gewogen factor]]</f>
        <v>19.360000000000003</v>
      </c>
      <c r="P3465" s="89" cm="1">
        <f t="array" ref="P3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6" spans="1:16" x14ac:dyDescent="0.25">
      <c r="A3466">
        <v>260</v>
      </c>
      <c r="B3466" s="110">
        <v>45692</v>
      </c>
      <c r="C3466" s="89">
        <v>3.7</v>
      </c>
      <c r="D3466" s="89">
        <v>2.6</v>
      </c>
      <c r="E3466" s="96">
        <v>207</v>
      </c>
      <c r="F3466" s="89">
        <v>0</v>
      </c>
      <c r="G3466" s="89">
        <v>1026.9000000000001</v>
      </c>
      <c r="H3466">
        <v>0.88</v>
      </c>
      <c r="I3466" s="118" t="s">
        <v>7</v>
      </c>
      <c r="J3466">
        <v>1.1000000000000001</v>
      </c>
      <c r="K3466">
        <v>2</v>
      </c>
      <c r="L3466">
        <v>2025</v>
      </c>
      <c r="M3466" s="118" t="s">
        <v>115</v>
      </c>
      <c r="N3466" s="89" cm="1">
        <f t="array" ref="N3466">IF(ISNUMBER(_34_KNMI_Stations[[#This Row],[Etmaal temperatuur °C]]),IF(_34_KNMI_Stations[[#This Row],[Etmaal temperatuur °C]]&lt;stookgrens[],stookgrens[]-_34_KNMI_Stations[[#This Row],[Etmaal temperatuur °C]],0),"")</f>
        <v>15.4</v>
      </c>
      <c r="O3466" s="89">
        <f>_34_KNMI_Stations[[#This Row],[graaddagen]]*_34_KNMI_Stations[[#This Row],[Gewogen factor]]</f>
        <v>16.940000000000001</v>
      </c>
      <c r="P3466" s="89" cm="1">
        <f t="array" ref="P3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7" spans="1:16" x14ac:dyDescent="0.25">
      <c r="A3467">
        <v>260</v>
      </c>
      <c r="B3467" s="110">
        <v>45693</v>
      </c>
      <c r="C3467" s="89">
        <v>2.6</v>
      </c>
      <c r="D3467" s="89">
        <v>4.9000000000000004</v>
      </c>
      <c r="E3467" s="96">
        <v>384</v>
      </c>
      <c r="F3467" s="89">
        <v>0</v>
      </c>
      <c r="G3467" s="89">
        <v>1037.3</v>
      </c>
      <c r="H3467">
        <v>0.95</v>
      </c>
      <c r="I3467" s="118" t="s">
        <v>7</v>
      </c>
      <c r="J3467">
        <v>1.1000000000000001</v>
      </c>
      <c r="K3467">
        <v>2</v>
      </c>
      <c r="L3467">
        <v>2025</v>
      </c>
      <c r="M3467" s="118" t="s">
        <v>115</v>
      </c>
      <c r="N3467" s="89" cm="1">
        <f t="array" ref="N3467">IF(ISNUMBER(_34_KNMI_Stations[[#This Row],[Etmaal temperatuur °C]]),IF(_34_KNMI_Stations[[#This Row],[Etmaal temperatuur °C]]&lt;stookgrens[],stookgrens[]-_34_KNMI_Stations[[#This Row],[Etmaal temperatuur °C]],0),"")</f>
        <v>13.1</v>
      </c>
      <c r="O3467" s="89">
        <f>_34_KNMI_Stations[[#This Row],[graaddagen]]*_34_KNMI_Stations[[#This Row],[Gewogen factor]]</f>
        <v>14.41</v>
      </c>
      <c r="P3467" s="89" cm="1">
        <f t="array" ref="P3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8" spans="1:16" x14ac:dyDescent="0.25">
      <c r="A3468">
        <v>260</v>
      </c>
      <c r="B3468" s="110">
        <v>45694</v>
      </c>
      <c r="C3468" s="89">
        <v>2.8</v>
      </c>
      <c r="D3468" s="89">
        <v>4</v>
      </c>
      <c r="E3468" s="96">
        <v>458</v>
      </c>
      <c r="F3468" s="89">
        <v>0</v>
      </c>
      <c r="G3468" s="89">
        <v>1041.5</v>
      </c>
      <c r="H3468">
        <v>0.89</v>
      </c>
      <c r="I3468" s="118" t="s">
        <v>7</v>
      </c>
      <c r="J3468">
        <v>1.1000000000000001</v>
      </c>
      <c r="K3468">
        <v>2</v>
      </c>
      <c r="L3468">
        <v>2025</v>
      </c>
      <c r="M3468" s="118" t="s">
        <v>115</v>
      </c>
      <c r="N3468" s="89" cm="1">
        <f t="array" ref="N3468">IF(ISNUMBER(_34_KNMI_Stations[[#This Row],[Etmaal temperatuur °C]]),IF(_34_KNMI_Stations[[#This Row],[Etmaal temperatuur °C]]&lt;stookgrens[],stookgrens[]-_34_KNMI_Stations[[#This Row],[Etmaal temperatuur °C]],0),"")</f>
        <v>14</v>
      </c>
      <c r="O3468" s="89">
        <f>_34_KNMI_Stations[[#This Row],[graaddagen]]*_34_KNMI_Stations[[#This Row],[Gewogen factor]]</f>
        <v>15.400000000000002</v>
      </c>
      <c r="P3468" s="89" cm="1">
        <f t="array" ref="P3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9" spans="1:16" x14ac:dyDescent="0.25">
      <c r="A3469">
        <v>260</v>
      </c>
      <c r="B3469" s="110">
        <v>45695</v>
      </c>
      <c r="C3469" s="89">
        <v>6.7</v>
      </c>
      <c r="D3469" s="89">
        <v>3.3</v>
      </c>
      <c r="E3469" s="96">
        <v>243</v>
      </c>
      <c r="F3469" s="89">
        <v>0</v>
      </c>
      <c r="G3469" s="89">
        <v>1028.4000000000001</v>
      </c>
      <c r="H3469">
        <v>0.74</v>
      </c>
      <c r="I3469" s="118" t="s">
        <v>7</v>
      </c>
      <c r="J3469">
        <v>1.1000000000000001</v>
      </c>
      <c r="K3469">
        <v>2</v>
      </c>
      <c r="L3469">
        <v>2025</v>
      </c>
      <c r="M3469" s="118" t="s">
        <v>115</v>
      </c>
      <c r="N3469" s="89" cm="1">
        <f t="array" ref="N3469">IF(ISNUMBER(_34_KNMI_Stations[[#This Row],[Etmaal temperatuur °C]]),IF(_34_KNMI_Stations[[#This Row],[Etmaal temperatuur °C]]&lt;stookgrens[],stookgrens[]-_34_KNMI_Stations[[#This Row],[Etmaal temperatuur °C]],0),"")</f>
        <v>14.7</v>
      </c>
      <c r="O3469" s="89">
        <f>_34_KNMI_Stations[[#This Row],[graaddagen]]*_34_KNMI_Stations[[#This Row],[Gewogen factor]]</f>
        <v>16.170000000000002</v>
      </c>
      <c r="P3469" s="89" cm="1">
        <f t="array" ref="P3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0" spans="1:16" x14ac:dyDescent="0.25">
      <c r="A3470">
        <v>260</v>
      </c>
      <c r="B3470" s="110">
        <v>45696</v>
      </c>
      <c r="C3470" s="89">
        <v>3.6</v>
      </c>
      <c r="D3470" s="89">
        <v>4</v>
      </c>
      <c r="E3470" s="96">
        <v>308</v>
      </c>
      <c r="F3470" s="89">
        <v>-0.1</v>
      </c>
      <c r="G3470" s="89">
        <v>1021.9</v>
      </c>
      <c r="H3470">
        <v>0.75</v>
      </c>
      <c r="I3470" s="118" t="s">
        <v>7</v>
      </c>
      <c r="J3470">
        <v>1.1000000000000001</v>
      </c>
      <c r="K3470">
        <v>2</v>
      </c>
      <c r="L3470">
        <v>2025</v>
      </c>
      <c r="M3470" s="118" t="s">
        <v>115</v>
      </c>
      <c r="N3470" s="89" cm="1">
        <f t="array" ref="N3470">IF(ISNUMBER(_34_KNMI_Stations[[#This Row],[Etmaal temperatuur °C]]),IF(_34_KNMI_Stations[[#This Row],[Etmaal temperatuur °C]]&lt;stookgrens[],stookgrens[]-_34_KNMI_Stations[[#This Row],[Etmaal temperatuur °C]],0),"")</f>
        <v>14</v>
      </c>
      <c r="O3470" s="89">
        <f>_34_KNMI_Stations[[#This Row],[graaddagen]]*_34_KNMI_Stations[[#This Row],[Gewogen factor]]</f>
        <v>15.400000000000002</v>
      </c>
      <c r="P3470" s="89" cm="1">
        <f t="array" ref="P3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1" spans="1:16" x14ac:dyDescent="0.25">
      <c r="A3471">
        <v>260</v>
      </c>
      <c r="B3471" s="110">
        <v>45697</v>
      </c>
      <c r="C3471" s="89">
        <v>2.8</v>
      </c>
      <c r="D3471" s="89">
        <v>3.5</v>
      </c>
      <c r="E3471" s="96">
        <v>379</v>
      </c>
      <c r="F3471" s="89">
        <v>0</v>
      </c>
      <c r="G3471" s="89">
        <v>1028.5</v>
      </c>
      <c r="H3471">
        <v>0.78</v>
      </c>
      <c r="I3471" s="118" t="s">
        <v>7</v>
      </c>
      <c r="J3471">
        <v>1.1000000000000001</v>
      </c>
      <c r="K3471">
        <v>2</v>
      </c>
      <c r="L3471">
        <v>2025</v>
      </c>
      <c r="M3471" s="118" t="s">
        <v>115</v>
      </c>
      <c r="N3471" s="89" cm="1">
        <f t="array" ref="N3471">IF(ISNUMBER(_34_KNMI_Stations[[#This Row],[Etmaal temperatuur °C]]),IF(_34_KNMI_Stations[[#This Row],[Etmaal temperatuur °C]]&lt;stookgrens[],stookgrens[]-_34_KNMI_Stations[[#This Row],[Etmaal temperatuur °C]],0),"")</f>
        <v>14.5</v>
      </c>
      <c r="O3471" s="89">
        <f>_34_KNMI_Stations[[#This Row],[graaddagen]]*_34_KNMI_Stations[[#This Row],[Gewogen factor]]</f>
        <v>15.950000000000001</v>
      </c>
      <c r="P3471" s="89" cm="1">
        <f t="array" ref="P3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2" spans="1:16" x14ac:dyDescent="0.25">
      <c r="A3472">
        <v>260</v>
      </c>
      <c r="B3472" s="110">
        <v>45698</v>
      </c>
      <c r="C3472" s="89">
        <v>5.6</v>
      </c>
      <c r="D3472" s="89">
        <v>1.8</v>
      </c>
      <c r="E3472" s="96">
        <v>250</v>
      </c>
      <c r="F3472" s="89">
        <v>4</v>
      </c>
      <c r="G3472" s="89">
        <v>1024.3</v>
      </c>
      <c r="H3472">
        <v>0.83</v>
      </c>
      <c r="I3472" s="118" t="s">
        <v>7</v>
      </c>
      <c r="J3472">
        <v>1.1000000000000001</v>
      </c>
      <c r="K3472">
        <v>2</v>
      </c>
      <c r="L3472">
        <v>2025</v>
      </c>
      <c r="M3472" s="118" t="s">
        <v>116</v>
      </c>
      <c r="N3472" s="89" cm="1">
        <f t="array" ref="N3472">IF(ISNUMBER(_34_KNMI_Stations[[#This Row],[Etmaal temperatuur °C]]),IF(_34_KNMI_Stations[[#This Row],[Etmaal temperatuur °C]]&lt;stookgrens[],stookgrens[]-_34_KNMI_Stations[[#This Row],[Etmaal temperatuur °C]],0),"")</f>
        <v>16.2</v>
      </c>
      <c r="O3472" s="89">
        <f>_34_KNMI_Stations[[#This Row],[graaddagen]]*_34_KNMI_Stations[[#This Row],[Gewogen factor]]</f>
        <v>17.82</v>
      </c>
      <c r="P3472" s="89" cm="1">
        <f t="array" ref="P3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3" spans="1:16" x14ac:dyDescent="0.25">
      <c r="A3473">
        <v>260</v>
      </c>
      <c r="B3473" s="110">
        <v>45699</v>
      </c>
      <c r="C3473" s="89">
        <v>4.3</v>
      </c>
      <c r="D3473" s="89">
        <v>3.1</v>
      </c>
      <c r="E3473" s="96">
        <v>82</v>
      </c>
      <c r="F3473" s="89">
        <v>10.199999999999999</v>
      </c>
      <c r="G3473" s="89">
        <v>1017.5</v>
      </c>
      <c r="H3473">
        <v>0.93</v>
      </c>
      <c r="I3473" s="118" t="s">
        <v>7</v>
      </c>
      <c r="J3473">
        <v>1.1000000000000001</v>
      </c>
      <c r="K3473">
        <v>2</v>
      </c>
      <c r="L3473">
        <v>2025</v>
      </c>
      <c r="M3473" s="118" t="s">
        <v>116</v>
      </c>
      <c r="N3473" s="89" cm="1">
        <f t="array" ref="N3473">IF(ISNUMBER(_34_KNMI_Stations[[#This Row],[Etmaal temperatuur °C]]),IF(_34_KNMI_Stations[[#This Row],[Etmaal temperatuur °C]]&lt;stookgrens[],stookgrens[]-_34_KNMI_Stations[[#This Row],[Etmaal temperatuur °C]],0),"")</f>
        <v>14.9</v>
      </c>
      <c r="O3473" s="89">
        <f>_34_KNMI_Stations[[#This Row],[graaddagen]]*_34_KNMI_Stations[[#This Row],[Gewogen factor]]</f>
        <v>16.39</v>
      </c>
      <c r="P3473" s="89" cm="1">
        <f t="array" ref="P3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4" spans="1:16" x14ac:dyDescent="0.25">
      <c r="A3474">
        <v>260</v>
      </c>
      <c r="B3474" s="110">
        <v>45700</v>
      </c>
      <c r="C3474" s="89">
        <v>1.7</v>
      </c>
      <c r="D3474" s="89">
        <v>3.8</v>
      </c>
      <c r="E3474" s="96">
        <v>268</v>
      </c>
      <c r="F3474" s="89">
        <v>7.3</v>
      </c>
      <c r="G3474" s="89">
        <v>1017.8</v>
      </c>
      <c r="H3474">
        <v>0.93</v>
      </c>
      <c r="I3474" s="118" t="s">
        <v>7</v>
      </c>
      <c r="J3474">
        <v>1.1000000000000001</v>
      </c>
      <c r="K3474">
        <v>2</v>
      </c>
      <c r="L3474">
        <v>2025</v>
      </c>
      <c r="M3474" s="118" t="s">
        <v>116</v>
      </c>
      <c r="N3474" s="89" cm="1">
        <f t="array" ref="N3474">IF(ISNUMBER(_34_KNMI_Stations[[#This Row],[Etmaal temperatuur °C]]),IF(_34_KNMI_Stations[[#This Row],[Etmaal temperatuur °C]]&lt;stookgrens[],stookgrens[]-_34_KNMI_Stations[[#This Row],[Etmaal temperatuur °C]],0),"")</f>
        <v>14.2</v>
      </c>
      <c r="O3474" s="89">
        <f>_34_KNMI_Stations[[#This Row],[graaddagen]]*_34_KNMI_Stations[[#This Row],[Gewogen factor]]</f>
        <v>15.620000000000001</v>
      </c>
      <c r="P3474" s="89" cm="1">
        <f t="array" ref="P3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5" spans="1:16" x14ac:dyDescent="0.25">
      <c r="A3475">
        <v>260</v>
      </c>
      <c r="B3475" s="110">
        <v>45701</v>
      </c>
      <c r="C3475" s="89">
        <v>3.1</v>
      </c>
      <c r="D3475" s="89">
        <v>0.4</v>
      </c>
      <c r="E3475" s="96">
        <v>509</v>
      </c>
      <c r="F3475" s="89">
        <v>-0.1</v>
      </c>
      <c r="G3475" s="89">
        <v>1022.2</v>
      </c>
      <c r="H3475">
        <v>0.87</v>
      </c>
      <c r="I3475" s="118" t="s">
        <v>7</v>
      </c>
      <c r="J3475">
        <v>1.1000000000000001</v>
      </c>
      <c r="K3475">
        <v>2</v>
      </c>
      <c r="L3475">
        <v>2025</v>
      </c>
      <c r="M3475" s="118" t="s">
        <v>116</v>
      </c>
      <c r="N3475" s="89" cm="1">
        <f t="array" ref="N347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475" s="89">
        <f>_34_KNMI_Stations[[#This Row],[graaddagen]]*_34_KNMI_Stations[[#This Row],[Gewogen factor]]</f>
        <v>19.360000000000003</v>
      </c>
      <c r="P3475" s="89" cm="1">
        <f t="array" ref="P3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6" spans="1:16" x14ac:dyDescent="0.25">
      <c r="A3476">
        <v>260</v>
      </c>
      <c r="B3476" s="110">
        <v>45702</v>
      </c>
      <c r="C3476" s="89">
        <v>1.4</v>
      </c>
      <c r="D3476" s="89">
        <v>0</v>
      </c>
      <c r="E3476" s="96">
        <v>513</v>
      </c>
      <c r="F3476" s="89">
        <v>0</v>
      </c>
      <c r="G3476" s="89">
        <v>1028</v>
      </c>
      <c r="H3476">
        <v>0.83</v>
      </c>
      <c r="I3476" s="118" t="s">
        <v>7</v>
      </c>
      <c r="J3476">
        <v>1.1000000000000001</v>
      </c>
      <c r="K3476">
        <v>2</v>
      </c>
      <c r="L3476">
        <v>2025</v>
      </c>
      <c r="M3476" s="118" t="s">
        <v>116</v>
      </c>
      <c r="N3476" s="89" cm="1">
        <f t="array" ref="N3476">IF(ISNUMBER(_34_KNMI_Stations[[#This Row],[Etmaal temperatuur °C]]),IF(_34_KNMI_Stations[[#This Row],[Etmaal temperatuur °C]]&lt;stookgrens[],stookgrens[]-_34_KNMI_Stations[[#This Row],[Etmaal temperatuur °C]],0),"")</f>
        <v>18</v>
      </c>
      <c r="O3476" s="89">
        <f>_34_KNMI_Stations[[#This Row],[graaddagen]]*_34_KNMI_Stations[[#This Row],[Gewogen factor]]</f>
        <v>19.8</v>
      </c>
      <c r="P3476" s="89" cm="1">
        <f t="array" ref="P3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7" spans="1:16" x14ac:dyDescent="0.25">
      <c r="A3477">
        <v>260</v>
      </c>
      <c r="B3477" s="110">
        <v>45703</v>
      </c>
      <c r="C3477" s="89">
        <v>1.9</v>
      </c>
      <c r="D3477" s="89">
        <v>1.5</v>
      </c>
      <c r="E3477" s="96">
        <v>371</v>
      </c>
      <c r="F3477" s="89">
        <v>0</v>
      </c>
      <c r="G3477" s="89">
        <v>1024</v>
      </c>
      <c r="H3477">
        <v>0.76</v>
      </c>
      <c r="I3477" s="118" t="s">
        <v>7</v>
      </c>
      <c r="J3477">
        <v>1.1000000000000001</v>
      </c>
      <c r="K3477">
        <v>2</v>
      </c>
      <c r="L3477">
        <v>2025</v>
      </c>
      <c r="M3477" s="118" t="s">
        <v>116</v>
      </c>
      <c r="N3477" s="89" cm="1">
        <f t="array" ref="N3477">IF(ISNUMBER(_34_KNMI_Stations[[#This Row],[Etmaal temperatuur °C]]),IF(_34_KNMI_Stations[[#This Row],[Etmaal temperatuur °C]]&lt;stookgrens[],stookgrens[]-_34_KNMI_Stations[[#This Row],[Etmaal temperatuur °C]],0),"")</f>
        <v>16.5</v>
      </c>
      <c r="O3477" s="89">
        <f>_34_KNMI_Stations[[#This Row],[graaddagen]]*_34_KNMI_Stations[[#This Row],[Gewogen factor]]</f>
        <v>18.150000000000002</v>
      </c>
      <c r="P3477" s="89" cm="1">
        <f t="array" ref="P3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8" spans="1:16" x14ac:dyDescent="0.25">
      <c r="A3478">
        <v>260</v>
      </c>
      <c r="B3478" s="110">
        <v>45704</v>
      </c>
      <c r="C3478" s="89">
        <v>4.3</v>
      </c>
      <c r="D3478" s="89">
        <v>0.3</v>
      </c>
      <c r="E3478" s="96">
        <v>984</v>
      </c>
      <c r="F3478" s="89">
        <v>0</v>
      </c>
      <c r="G3478" s="89">
        <v>1023.4</v>
      </c>
      <c r="H3478">
        <v>0.73</v>
      </c>
      <c r="I3478" s="118" t="s">
        <v>7</v>
      </c>
      <c r="J3478">
        <v>1.1000000000000001</v>
      </c>
      <c r="K3478">
        <v>2</v>
      </c>
      <c r="L3478">
        <v>2025</v>
      </c>
      <c r="M3478" s="118" t="s">
        <v>116</v>
      </c>
      <c r="N3478" s="89" cm="1">
        <f t="array" ref="N3478">IF(ISNUMBER(_34_KNMI_Stations[[#This Row],[Etmaal temperatuur °C]]),IF(_34_KNMI_Stations[[#This Row],[Etmaal temperatuur °C]]&lt;stookgrens[],stookgrens[]-_34_KNMI_Stations[[#This Row],[Etmaal temperatuur °C]],0),"")</f>
        <v>17.7</v>
      </c>
      <c r="O3478" s="89">
        <f>_34_KNMI_Stations[[#This Row],[graaddagen]]*_34_KNMI_Stations[[#This Row],[Gewogen factor]]</f>
        <v>19.470000000000002</v>
      </c>
      <c r="P3478" s="89" cm="1">
        <f t="array" ref="P3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9" spans="1:16" x14ac:dyDescent="0.25">
      <c r="A3479">
        <v>260</v>
      </c>
      <c r="B3479" s="110">
        <v>45705</v>
      </c>
      <c r="C3479" s="89">
        <v>2.7</v>
      </c>
      <c r="D3479" s="89">
        <v>-1.4</v>
      </c>
      <c r="E3479" s="96">
        <v>1013</v>
      </c>
      <c r="F3479" s="89">
        <v>0</v>
      </c>
      <c r="G3479" s="89">
        <v>1025.0999999999999</v>
      </c>
      <c r="H3479">
        <v>0.72</v>
      </c>
      <c r="I3479" s="118" t="s">
        <v>7</v>
      </c>
      <c r="J3479">
        <v>1.1000000000000001</v>
      </c>
      <c r="K3479">
        <v>2</v>
      </c>
      <c r="L3479">
        <v>2025</v>
      </c>
      <c r="M3479" s="118" t="s">
        <v>117</v>
      </c>
      <c r="N3479" s="89" cm="1">
        <f t="array" ref="N347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3479" s="89">
        <f>_34_KNMI_Stations[[#This Row],[graaddagen]]*_34_KNMI_Stations[[#This Row],[Gewogen factor]]</f>
        <v>21.34</v>
      </c>
      <c r="P3479" s="89" cm="1">
        <f t="array" ref="P3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0" spans="1:16" x14ac:dyDescent="0.25">
      <c r="A3480">
        <v>260</v>
      </c>
      <c r="B3480" s="110">
        <v>45706</v>
      </c>
      <c r="C3480" s="89">
        <v>4.4000000000000004</v>
      </c>
      <c r="D3480" s="89">
        <v>-0.9</v>
      </c>
      <c r="E3480" s="96">
        <v>1009</v>
      </c>
      <c r="F3480" s="89">
        <v>0</v>
      </c>
      <c r="G3480" s="89">
        <v>1025.5999999999999</v>
      </c>
      <c r="H3480">
        <v>0.63</v>
      </c>
      <c r="I3480" s="118" t="s">
        <v>7</v>
      </c>
      <c r="J3480">
        <v>1.1000000000000001</v>
      </c>
      <c r="K3480">
        <v>2</v>
      </c>
      <c r="L3480">
        <v>2025</v>
      </c>
      <c r="M3480" s="118" t="s">
        <v>117</v>
      </c>
      <c r="N3480" s="89" cm="1">
        <f t="array" ref="N3480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3480" s="89">
        <f>_34_KNMI_Stations[[#This Row],[graaddagen]]*_34_KNMI_Stations[[#This Row],[Gewogen factor]]</f>
        <v>20.79</v>
      </c>
      <c r="P3480" s="89" cm="1">
        <f t="array" ref="P3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1" spans="1:16" x14ac:dyDescent="0.25">
      <c r="A3481">
        <v>260</v>
      </c>
      <c r="B3481" s="110">
        <v>45707</v>
      </c>
      <c r="C3481" s="89">
        <v>5.2</v>
      </c>
      <c r="D3481" s="89">
        <v>1.4</v>
      </c>
      <c r="E3481" s="96">
        <v>767</v>
      </c>
      <c r="F3481" s="89">
        <v>0</v>
      </c>
      <c r="G3481" s="89">
        <v>1021.8</v>
      </c>
      <c r="H3481">
        <v>0.54</v>
      </c>
      <c r="I3481" s="118" t="s">
        <v>7</v>
      </c>
      <c r="J3481">
        <v>1.1000000000000001</v>
      </c>
      <c r="K3481">
        <v>2</v>
      </c>
      <c r="L3481">
        <v>2025</v>
      </c>
      <c r="M3481" s="118" t="s">
        <v>117</v>
      </c>
      <c r="N3481" s="89" cm="1">
        <f t="array" ref="N348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481" s="89">
        <f>_34_KNMI_Stations[[#This Row],[graaddagen]]*_34_KNMI_Stations[[#This Row],[Gewogen factor]]</f>
        <v>18.260000000000002</v>
      </c>
      <c r="P3481" s="89" cm="1">
        <f t="array" ref="P3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2" spans="1:16" x14ac:dyDescent="0.25">
      <c r="A3482">
        <v>260</v>
      </c>
      <c r="B3482" s="110">
        <v>45708</v>
      </c>
      <c r="C3482" s="89">
        <v>3.9</v>
      </c>
      <c r="D3482" s="89">
        <v>7.1</v>
      </c>
      <c r="E3482" s="96">
        <v>395</v>
      </c>
      <c r="F3482" s="89">
        <v>0.8</v>
      </c>
      <c r="G3482" s="89">
        <v>1019.7</v>
      </c>
      <c r="H3482">
        <v>0.84</v>
      </c>
      <c r="I3482" s="118" t="s">
        <v>7</v>
      </c>
      <c r="J3482">
        <v>1.1000000000000001</v>
      </c>
      <c r="K3482">
        <v>2</v>
      </c>
      <c r="L3482">
        <v>2025</v>
      </c>
      <c r="M3482" s="118" t="s">
        <v>117</v>
      </c>
      <c r="N3482" s="89" cm="1">
        <f t="array" ref="N3482">IF(ISNUMBER(_34_KNMI_Stations[[#This Row],[Etmaal temperatuur °C]]),IF(_34_KNMI_Stations[[#This Row],[Etmaal temperatuur °C]]&lt;stookgrens[],stookgrens[]-_34_KNMI_Stations[[#This Row],[Etmaal temperatuur °C]],0),"")</f>
        <v>10.9</v>
      </c>
      <c r="O3482" s="89">
        <f>_34_KNMI_Stations[[#This Row],[graaddagen]]*_34_KNMI_Stations[[#This Row],[Gewogen factor]]</f>
        <v>11.990000000000002</v>
      </c>
      <c r="P3482" s="89" cm="1">
        <f t="array" ref="P3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3" spans="1:16" x14ac:dyDescent="0.25">
      <c r="A3483">
        <v>260</v>
      </c>
      <c r="B3483" s="110">
        <v>45709</v>
      </c>
      <c r="C3483" s="89">
        <v>4</v>
      </c>
      <c r="D3483" s="89">
        <v>13</v>
      </c>
      <c r="E3483" s="96">
        <v>755</v>
      </c>
      <c r="F3483" s="89">
        <v>-0.1</v>
      </c>
      <c r="G3483" s="89">
        <v>1016.2</v>
      </c>
      <c r="H3483">
        <v>0.75</v>
      </c>
      <c r="I3483" s="118" t="s">
        <v>7</v>
      </c>
      <c r="J3483">
        <v>1.1000000000000001</v>
      </c>
      <c r="K3483">
        <v>2</v>
      </c>
      <c r="L3483">
        <v>2025</v>
      </c>
      <c r="M3483" s="118" t="s">
        <v>117</v>
      </c>
      <c r="N3483" s="89" cm="1">
        <f t="array" ref="N3483">IF(ISNUMBER(_34_KNMI_Stations[[#This Row],[Etmaal temperatuur °C]]),IF(_34_KNMI_Stations[[#This Row],[Etmaal temperatuur °C]]&lt;stookgrens[],stookgrens[]-_34_KNMI_Stations[[#This Row],[Etmaal temperatuur °C]],0),"")</f>
        <v>5</v>
      </c>
      <c r="O3483" s="89">
        <f>_34_KNMI_Stations[[#This Row],[graaddagen]]*_34_KNMI_Stations[[#This Row],[Gewogen factor]]</f>
        <v>5.5</v>
      </c>
      <c r="P3483" s="89" cm="1">
        <f t="array" ref="P3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4" spans="1:16" x14ac:dyDescent="0.25">
      <c r="A3484">
        <v>260</v>
      </c>
      <c r="B3484" s="110">
        <v>45710</v>
      </c>
      <c r="C3484" s="89">
        <v>3.7</v>
      </c>
      <c r="D3484" s="89">
        <v>10.1</v>
      </c>
      <c r="E3484" s="96">
        <v>249</v>
      </c>
      <c r="F3484" s="89">
        <v>3.1</v>
      </c>
      <c r="G3484" s="89">
        <v>1015.1</v>
      </c>
      <c r="H3484">
        <v>0.9</v>
      </c>
      <c r="I3484" s="118" t="s">
        <v>7</v>
      </c>
      <c r="J3484">
        <v>1.1000000000000001</v>
      </c>
      <c r="K3484">
        <v>2</v>
      </c>
      <c r="L3484">
        <v>2025</v>
      </c>
      <c r="M3484" s="118" t="s">
        <v>117</v>
      </c>
      <c r="N3484" s="89" cm="1">
        <f t="array" ref="N3484">IF(ISNUMBER(_34_KNMI_Stations[[#This Row],[Etmaal temperatuur °C]]),IF(_34_KNMI_Stations[[#This Row],[Etmaal temperatuur °C]]&lt;stookgrens[],stookgrens[]-_34_KNMI_Stations[[#This Row],[Etmaal temperatuur °C]],0),"")</f>
        <v>7.9</v>
      </c>
      <c r="O3484" s="89">
        <f>_34_KNMI_Stations[[#This Row],[graaddagen]]*_34_KNMI_Stations[[#This Row],[Gewogen factor]]</f>
        <v>8.6900000000000013</v>
      </c>
      <c r="P3484" s="89" cm="1">
        <f t="array" ref="P3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5" spans="1:16" x14ac:dyDescent="0.25">
      <c r="A3485">
        <v>260</v>
      </c>
      <c r="B3485" s="110">
        <v>45711</v>
      </c>
      <c r="C3485" s="89">
        <v>4.4000000000000004</v>
      </c>
      <c r="D3485" s="89">
        <v>10.4</v>
      </c>
      <c r="E3485" s="96">
        <v>910</v>
      </c>
      <c r="F3485" s="89">
        <v>0</v>
      </c>
      <c r="G3485" s="89">
        <v>1024.7</v>
      </c>
      <c r="H3485">
        <v>0.81</v>
      </c>
      <c r="I3485" s="118" t="s">
        <v>7</v>
      </c>
      <c r="J3485">
        <v>1.1000000000000001</v>
      </c>
      <c r="K3485">
        <v>2</v>
      </c>
      <c r="L3485">
        <v>2025</v>
      </c>
      <c r="M3485" s="118" t="s">
        <v>117</v>
      </c>
      <c r="N3485" s="89" cm="1">
        <f t="array" ref="N3485">IF(ISNUMBER(_34_KNMI_Stations[[#This Row],[Etmaal temperatuur °C]]),IF(_34_KNMI_Stations[[#This Row],[Etmaal temperatuur °C]]&lt;stookgrens[],stookgrens[]-_34_KNMI_Stations[[#This Row],[Etmaal temperatuur °C]],0),"")</f>
        <v>7.6</v>
      </c>
      <c r="O3485" s="89">
        <f>_34_KNMI_Stations[[#This Row],[graaddagen]]*_34_KNMI_Stations[[#This Row],[Gewogen factor]]</f>
        <v>8.36</v>
      </c>
      <c r="P3485" s="89" cm="1">
        <f t="array" ref="P3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6" spans="1:16" x14ac:dyDescent="0.25">
      <c r="A3486">
        <v>260</v>
      </c>
      <c r="B3486" s="110">
        <v>45712</v>
      </c>
      <c r="C3486" s="89">
        <v>5.4</v>
      </c>
      <c r="D3486" s="89">
        <v>10.8</v>
      </c>
      <c r="E3486" s="96">
        <v>194</v>
      </c>
      <c r="F3486" s="89">
        <v>2.5</v>
      </c>
      <c r="G3486" s="89">
        <v>1015.1</v>
      </c>
      <c r="H3486">
        <v>0.79</v>
      </c>
      <c r="I3486" s="118" t="s">
        <v>7</v>
      </c>
      <c r="J3486">
        <v>1.1000000000000001</v>
      </c>
      <c r="K3486">
        <v>2</v>
      </c>
      <c r="L3486">
        <v>2025</v>
      </c>
      <c r="M3486" s="118" t="s">
        <v>118</v>
      </c>
      <c r="N3486" s="89" cm="1">
        <f t="array" ref="N348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486" s="89">
        <f>_34_KNMI_Stations[[#This Row],[graaddagen]]*_34_KNMI_Stations[[#This Row],[Gewogen factor]]</f>
        <v>7.92</v>
      </c>
      <c r="P3486" s="89" cm="1">
        <f t="array" ref="P3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7" spans="1:16" x14ac:dyDescent="0.25">
      <c r="A3487">
        <v>260</v>
      </c>
      <c r="B3487" s="110">
        <v>45713</v>
      </c>
      <c r="C3487" s="89">
        <v>2.6</v>
      </c>
      <c r="D3487" s="89">
        <v>8.8000000000000007</v>
      </c>
      <c r="E3487" s="96">
        <v>524</v>
      </c>
      <c r="F3487" s="89">
        <v>-0.1</v>
      </c>
      <c r="G3487" s="89">
        <v>1013.4</v>
      </c>
      <c r="H3487">
        <v>0.88</v>
      </c>
      <c r="I3487" s="118" t="s">
        <v>7</v>
      </c>
      <c r="J3487">
        <v>1.1000000000000001</v>
      </c>
      <c r="K3487">
        <v>2</v>
      </c>
      <c r="L3487">
        <v>2025</v>
      </c>
      <c r="M3487" s="118" t="s">
        <v>118</v>
      </c>
      <c r="N3487" s="89" cm="1">
        <f t="array" ref="N348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487" s="89">
        <f>_34_KNMI_Stations[[#This Row],[graaddagen]]*_34_KNMI_Stations[[#This Row],[Gewogen factor]]</f>
        <v>10.119999999999999</v>
      </c>
      <c r="P3487" s="89" cm="1">
        <f t="array" ref="P3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8" spans="1:16" x14ac:dyDescent="0.25">
      <c r="A3488">
        <v>260</v>
      </c>
      <c r="B3488" s="110">
        <v>45714</v>
      </c>
      <c r="C3488" s="89">
        <v>3.4</v>
      </c>
      <c r="D3488" s="89">
        <v>7.5</v>
      </c>
      <c r="E3488" s="96">
        <v>991</v>
      </c>
      <c r="F3488" s="89">
        <v>2.7</v>
      </c>
      <c r="G3488" s="89">
        <v>1014.4</v>
      </c>
      <c r="H3488">
        <v>0.77</v>
      </c>
      <c r="I3488" s="118" t="s">
        <v>7</v>
      </c>
      <c r="J3488">
        <v>1.1000000000000001</v>
      </c>
      <c r="K3488">
        <v>2</v>
      </c>
      <c r="L3488">
        <v>2025</v>
      </c>
      <c r="M3488" s="118" t="s">
        <v>118</v>
      </c>
      <c r="N3488" s="89" cm="1">
        <f t="array" ref="N3488">IF(ISNUMBER(_34_KNMI_Stations[[#This Row],[Etmaal temperatuur °C]]),IF(_34_KNMI_Stations[[#This Row],[Etmaal temperatuur °C]]&lt;stookgrens[],stookgrens[]-_34_KNMI_Stations[[#This Row],[Etmaal temperatuur °C]],0),"")</f>
        <v>10.5</v>
      </c>
      <c r="O3488" s="89">
        <f>_34_KNMI_Stations[[#This Row],[graaddagen]]*_34_KNMI_Stations[[#This Row],[Gewogen factor]]</f>
        <v>11.55</v>
      </c>
      <c r="P3488" s="89" cm="1">
        <f t="array" ref="P3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9" spans="1:16" x14ac:dyDescent="0.25">
      <c r="A3489">
        <v>260</v>
      </c>
      <c r="B3489" s="110">
        <v>45715</v>
      </c>
      <c r="C3489" s="89">
        <v>3.1</v>
      </c>
      <c r="D3489" s="89">
        <v>5.9</v>
      </c>
      <c r="E3489" s="96">
        <v>589</v>
      </c>
      <c r="F3489" s="89">
        <v>2.4</v>
      </c>
      <c r="G3489" s="89">
        <v>1015</v>
      </c>
      <c r="H3489">
        <v>0.88</v>
      </c>
      <c r="I3489" s="118" t="s">
        <v>7</v>
      </c>
      <c r="J3489">
        <v>1.1000000000000001</v>
      </c>
      <c r="K3489">
        <v>2</v>
      </c>
      <c r="L3489">
        <v>2025</v>
      </c>
      <c r="M3489" s="118" t="s">
        <v>118</v>
      </c>
      <c r="N3489" s="89" cm="1">
        <f t="array" ref="N3489">IF(ISNUMBER(_34_KNMI_Stations[[#This Row],[Etmaal temperatuur °C]]),IF(_34_KNMI_Stations[[#This Row],[Etmaal temperatuur °C]]&lt;stookgrens[],stookgrens[]-_34_KNMI_Stations[[#This Row],[Etmaal temperatuur °C]],0),"")</f>
        <v>12.1</v>
      </c>
      <c r="O3489" s="89">
        <f>_34_KNMI_Stations[[#This Row],[graaddagen]]*_34_KNMI_Stations[[#This Row],[Gewogen factor]]</f>
        <v>13.31</v>
      </c>
      <c r="P3489" s="89" cm="1">
        <f t="array" ref="P3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0" spans="1:16" x14ac:dyDescent="0.25">
      <c r="A3490">
        <v>260</v>
      </c>
      <c r="B3490" s="110">
        <v>45716</v>
      </c>
      <c r="C3490" s="89">
        <v>3</v>
      </c>
      <c r="D3490" s="89">
        <v>4.8</v>
      </c>
      <c r="E3490" s="96">
        <v>731</v>
      </c>
      <c r="F3490" s="89">
        <v>0.5</v>
      </c>
      <c r="G3490" s="89">
        <v>1026.5</v>
      </c>
      <c r="H3490">
        <v>0.85</v>
      </c>
      <c r="I3490" s="118" t="s">
        <v>7</v>
      </c>
      <c r="J3490">
        <v>1.1000000000000001</v>
      </c>
      <c r="K3490">
        <v>2</v>
      </c>
      <c r="L3490">
        <v>2025</v>
      </c>
      <c r="M3490" s="118" t="s">
        <v>118</v>
      </c>
      <c r="N3490" s="89" cm="1">
        <f t="array" ref="N3490">IF(ISNUMBER(_34_KNMI_Stations[[#This Row],[Etmaal temperatuur °C]]),IF(_34_KNMI_Stations[[#This Row],[Etmaal temperatuur °C]]&lt;stookgrens[],stookgrens[]-_34_KNMI_Stations[[#This Row],[Etmaal temperatuur °C]],0),"")</f>
        <v>13.2</v>
      </c>
      <c r="O3490" s="89">
        <f>_34_KNMI_Stations[[#This Row],[graaddagen]]*_34_KNMI_Stations[[#This Row],[Gewogen factor]]</f>
        <v>14.52</v>
      </c>
      <c r="P3490" s="89" cm="1">
        <f t="array" ref="P3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1" spans="1:16" x14ac:dyDescent="0.25">
      <c r="A3491">
        <v>260</v>
      </c>
      <c r="B3491" s="110">
        <v>45717</v>
      </c>
      <c r="C3491" s="89">
        <v>1.8</v>
      </c>
      <c r="D3491" s="89">
        <v>3.4</v>
      </c>
      <c r="E3491" s="96">
        <v>779</v>
      </c>
      <c r="F3491" s="89">
        <v>0</v>
      </c>
      <c r="G3491" s="89">
        <v>1033.9000000000001</v>
      </c>
      <c r="H3491">
        <v>0.85</v>
      </c>
      <c r="I3491" s="118" t="s">
        <v>7</v>
      </c>
      <c r="J3491">
        <v>1</v>
      </c>
      <c r="K3491">
        <v>3</v>
      </c>
      <c r="L3491">
        <v>2025</v>
      </c>
      <c r="M3491" s="118" t="s">
        <v>118</v>
      </c>
      <c r="N3491" s="89" cm="1">
        <f t="array" ref="N3491">IF(ISNUMBER(_34_KNMI_Stations[[#This Row],[Etmaal temperatuur °C]]),IF(_34_KNMI_Stations[[#This Row],[Etmaal temperatuur °C]]&lt;stookgrens[],stookgrens[]-_34_KNMI_Stations[[#This Row],[Etmaal temperatuur °C]],0),"")</f>
        <v>14.6</v>
      </c>
      <c r="O3491" s="89">
        <f>_34_KNMI_Stations[[#This Row],[graaddagen]]*_34_KNMI_Stations[[#This Row],[Gewogen factor]]</f>
        <v>14.6</v>
      </c>
      <c r="P3491" s="89" cm="1">
        <f t="array" ref="P3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2" spans="1:16" x14ac:dyDescent="0.25">
      <c r="A3492">
        <v>260</v>
      </c>
      <c r="B3492" s="110">
        <v>45718</v>
      </c>
      <c r="C3492" s="89">
        <v>0.8</v>
      </c>
      <c r="D3492" s="89">
        <v>1.8</v>
      </c>
      <c r="E3492" s="96">
        <v>1232</v>
      </c>
      <c r="F3492" s="89">
        <v>0</v>
      </c>
      <c r="G3492" s="89">
        <v>1034.5</v>
      </c>
      <c r="H3492">
        <v>0.86</v>
      </c>
      <c r="I3492" s="118" t="s">
        <v>7</v>
      </c>
      <c r="J3492">
        <v>1</v>
      </c>
      <c r="K3492">
        <v>3</v>
      </c>
      <c r="L3492">
        <v>2025</v>
      </c>
      <c r="M3492" s="118" t="s">
        <v>118</v>
      </c>
      <c r="N3492" s="89" cm="1">
        <f t="array" ref="N3492">IF(ISNUMBER(_34_KNMI_Stations[[#This Row],[Etmaal temperatuur °C]]),IF(_34_KNMI_Stations[[#This Row],[Etmaal temperatuur °C]]&lt;stookgrens[],stookgrens[]-_34_KNMI_Stations[[#This Row],[Etmaal temperatuur °C]],0),"")</f>
        <v>16.2</v>
      </c>
      <c r="O3492" s="89">
        <f>_34_KNMI_Stations[[#This Row],[graaddagen]]*_34_KNMI_Stations[[#This Row],[Gewogen factor]]</f>
        <v>16.2</v>
      </c>
      <c r="P3492" s="89" cm="1">
        <f t="array" ref="P3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3" spans="1:16" x14ac:dyDescent="0.25">
      <c r="A3493">
        <v>260</v>
      </c>
      <c r="B3493" s="110">
        <v>45719</v>
      </c>
      <c r="C3493" s="89">
        <v>1.1000000000000001</v>
      </c>
      <c r="D3493" s="89">
        <v>2.2999999999999998</v>
      </c>
      <c r="E3493" s="96">
        <v>1297</v>
      </c>
      <c r="F3493" s="89">
        <v>0</v>
      </c>
      <c r="G3493" s="89">
        <v>1029.7</v>
      </c>
      <c r="H3493">
        <v>0.81</v>
      </c>
      <c r="I3493" s="118" t="s">
        <v>7</v>
      </c>
      <c r="J3493">
        <v>1</v>
      </c>
      <c r="K3493">
        <v>3</v>
      </c>
      <c r="L3493">
        <v>2025</v>
      </c>
      <c r="M3493" s="118" t="s">
        <v>119</v>
      </c>
      <c r="N3493" s="89" cm="1">
        <f t="array" ref="N3493">IF(ISNUMBER(_34_KNMI_Stations[[#This Row],[Etmaal temperatuur °C]]),IF(_34_KNMI_Stations[[#This Row],[Etmaal temperatuur °C]]&lt;stookgrens[],stookgrens[]-_34_KNMI_Stations[[#This Row],[Etmaal temperatuur °C]],0),"")</f>
        <v>15.7</v>
      </c>
      <c r="O3493" s="89">
        <f>_34_KNMI_Stations[[#This Row],[graaddagen]]*_34_KNMI_Stations[[#This Row],[Gewogen factor]]</f>
        <v>15.7</v>
      </c>
      <c r="P3493" s="89" cm="1">
        <f t="array" ref="P3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4" spans="1:16" x14ac:dyDescent="0.25">
      <c r="A3494">
        <v>260</v>
      </c>
      <c r="B3494" s="110">
        <v>45720</v>
      </c>
      <c r="C3494" s="89">
        <v>1.1000000000000001</v>
      </c>
      <c r="D3494" s="89">
        <v>3.1</v>
      </c>
      <c r="E3494" s="96">
        <v>1307</v>
      </c>
      <c r="F3494" s="89">
        <v>0</v>
      </c>
      <c r="G3494" s="89">
        <v>1026.4000000000001</v>
      </c>
      <c r="H3494">
        <v>0.81</v>
      </c>
      <c r="I3494" s="118" t="s">
        <v>7</v>
      </c>
      <c r="J3494">
        <v>1</v>
      </c>
      <c r="K3494">
        <v>3</v>
      </c>
      <c r="L3494">
        <v>2025</v>
      </c>
      <c r="M3494" s="118" t="s">
        <v>119</v>
      </c>
      <c r="N3494" s="89" cm="1">
        <f t="array" ref="N3494">IF(ISNUMBER(_34_KNMI_Stations[[#This Row],[Etmaal temperatuur °C]]),IF(_34_KNMI_Stations[[#This Row],[Etmaal temperatuur °C]]&lt;stookgrens[],stookgrens[]-_34_KNMI_Stations[[#This Row],[Etmaal temperatuur °C]],0),"")</f>
        <v>14.9</v>
      </c>
      <c r="O3494" s="89">
        <f>_34_KNMI_Stations[[#This Row],[graaddagen]]*_34_KNMI_Stations[[#This Row],[Gewogen factor]]</f>
        <v>14.9</v>
      </c>
      <c r="P3494" s="89" cm="1">
        <f t="array" ref="P3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5" spans="1:16" x14ac:dyDescent="0.25">
      <c r="A3495">
        <v>260</v>
      </c>
      <c r="B3495" s="110">
        <v>45721</v>
      </c>
      <c r="C3495" s="89">
        <v>2</v>
      </c>
      <c r="D3495" s="89">
        <v>5.4</v>
      </c>
      <c r="E3495" s="96">
        <v>1381</v>
      </c>
      <c r="F3495" s="89">
        <v>0</v>
      </c>
      <c r="G3495" s="89">
        <v>1022.8</v>
      </c>
      <c r="H3495">
        <v>0.74</v>
      </c>
      <c r="I3495" s="118" t="s">
        <v>7</v>
      </c>
      <c r="J3495">
        <v>1</v>
      </c>
      <c r="K3495">
        <v>3</v>
      </c>
      <c r="L3495">
        <v>2025</v>
      </c>
      <c r="M3495" s="118" t="s">
        <v>119</v>
      </c>
      <c r="N3495" s="89" cm="1">
        <f t="array" ref="N3495">IF(ISNUMBER(_34_KNMI_Stations[[#This Row],[Etmaal temperatuur °C]]),IF(_34_KNMI_Stations[[#This Row],[Etmaal temperatuur °C]]&lt;stookgrens[],stookgrens[]-_34_KNMI_Stations[[#This Row],[Etmaal temperatuur °C]],0),"")</f>
        <v>12.6</v>
      </c>
      <c r="O3495" s="89">
        <f>_34_KNMI_Stations[[#This Row],[graaddagen]]*_34_KNMI_Stations[[#This Row],[Gewogen factor]]</f>
        <v>12.6</v>
      </c>
      <c r="P3495" s="89" cm="1">
        <f t="array" ref="P3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6" spans="1:16" x14ac:dyDescent="0.25">
      <c r="A3496">
        <v>260</v>
      </c>
      <c r="B3496" s="110">
        <v>45722</v>
      </c>
      <c r="C3496" s="89">
        <v>2.4</v>
      </c>
      <c r="D3496" s="89">
        <v>7.4</v>
      </c>
      <c r="E3496" s="96">
        <v>1312</v>
      </c>
      <c r="F3496" s="89">
        <v>0</v>
      </c>
      <c r="G3496" s="89">
        <v>1017.3</v>
      </c>
      <c r="H3496">
        <v>0.7</v>
      </c>
      <c r="I3496" s="118" t="s">
        <v>7</v>
      </c>
      <c r="J3496">
        <v>1</v>
      </c>
      <c r="K3496">
        <v>3</v>
      </c>
      <c r="L3496">
        <v>2025</v>
      </c>
      <c r="M3496" s="118" t="s">
        <v>119</v>
      </c>
      <c r="N3496" s="89" cm="1">
        <f t="array" ref="N3496">IF(ISNUMBER(_34_KNMI_Stations[[#This Row],[Etmaal temperatuur °C]]),IF(_34_KNMI_Stations[[#This Row],[Etmaal temperatuur °C]]&lt;stookgrens[],stookgrens[]-_34_KNMI_Stations[[#This Row],[Etmaal temperatuur °C]],0),"")</f>
        <v>10.6</v>
      </c>
      <c r="O3496" s="89">
        <f>_34_KNMI_Stations[[#This Row],[graaddagen]]*_34_KNMI_Stations[[#This Row],[Gewogen factor]]</f>
        <v>10.6</v>
      </c>
      <c r="P3496" s="89" cm="1">
        <f t="array" ref="P3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7" spans="1:16" x14ac:dyDescent="0.25">
      <c r="A3497">
        <v>260</v>
      </c>
      <c r="B3497" s="110">
        <v>45723</v>
      </c>
      <c r="C3497" s="89">
        <v>2.4</v>
      </c>
      <c r="D3497" s="89">
        <v>9.5</v>
      </c>
      <c r="E3497" s="96">
        <v>1347</v>
      </c>
      <c r="F3497" s="89">
        <v>0</v>
      </c>
      <c r="G3497" s="89">
        <v>1016.1</v>
      </c>
      <c r="H3497">
        <v>0.69</v>
      </c>
      <c r="I3497" s="118" t="s">
        <v>7</v>
      </c>
      <c r="J3497">
        <v>1</v>
      </c>
      <c r="K3497">
        <v>3</v>
      </c>
      <c r="L3497">
        <v>2025</v>
      </c>
      <c r="M3497" s="118" t="s">
        <v>119</v>
      </c>
      <c r="N3497" s="89" cm="1">
        <f t="array" ref="N3497">IF(ISNUMBER(_34_KNMI_Stations[[#This Row],[Etmaal temperatuur °C]]),IF(_34_KNMI_Stations[[#This Row],[Etmaal temperatuur °C]]&lt;stookgrens[],stookgrens[]-_34_KNMI_Stations[[#This Row],[Etmaal temperatuur °C]],0),"")</f>
        <v>8.5</v>
      </c>
      <c r="O3497" s="89">
        <f>_34_KNMI_Stations[[#This Row],[graaddagen]]*_34_KNMI_Stations[[#This Row],[Gewogen factor]]</f>
        <v>8.5</v>
      </c>
      <c r="P3497" s="89" cm="1">
        <f t="array" ref="P3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8" spans="1:16" x14ac:dyDescent="0.25">
      <c r="A3498">
        <v>260</v>
      </c>
      <c r="B3498" s="110">
        <v>45724</v>
      </c>
      <c r="C3498" s="89">
        <v>3</v>
      </c>
      <c r="D3498" s="89">
        <v>10.199999999999999</v>
      </c>
      <c r="E3498" s="96">
        <v>1383</v>
      </c>
      <c r="F3498" s="89">
        <v>0</v>
      </c>
      <c r="G3498" s="89">
        <v>1012.3</v>
      </c>
      <c r="H3498">
        <v>0.6</v>
      </c>
      <c r="I3498" s="118" t="s">
        <v>7</v>
      </c>
      <c r="J3498">
        <v>1</v>
      </c>
      <c r="K3498">
        <v>3</v>
      </c>
      <c r="L3498">
        <v>2025</v>
      </c>
      <c r="M3498" s="118" t="s">
        <v>119</v>
      </c>
      <c r="N3498" s="89" cm="1">
        <f t="array" ref="N349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498" s="89">
        <f>_34_KNMI_Stations[[#This Row],[graaddagen]]*_34_KNMI_Stations[[#This Row],[Gewogen factor]]</f>
        <v>7.8000000000000007</v>
      </c>
      <c r="P3498" s="89" cm="1">
        <f t="array" ref="P3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9" spans="1:16" x14ac:dyDescent="0.25">
      <c r="A3499">
        <v>260</v>
      </c>
      <c r="B3499" s="110">
        <v>45725</v>
      </c>
      <c r="C3499" s="89">
        <v>2.2000000000000002</v>
      </c>
      <c r="D3499" s="89">
        <v>9</v>
      </c>
      <c r="E3499" s="96">
        <v>1251</v>
      </c>
      <c r="F3499" s="89">
        <v>0</v>
      </c>
      <c r="G3499" s="89">
        <v>1005.4</v>
      </c>
      <c r="H3499">
        <v>0.67</v>
      </c>
      <c r="I3499" s="118" t="s">
        <v>7</v>
      </c>
      <c r="J3499">
        <v>1</v>
      </c>
      <c r="K3499">
        <v>3</v>
      </c>
      <c r="L3499">
        <v>2025</v>
      </c>
      <c r="M3499" s="118" t="s">
        <v>119</v>
      </c>
      <c r="N3499" s="89" cm="1">
        <f t="array" ref="N3499">IF(ISNUMBER(_34_KNMI_Stations[[#This Row],[Etmaal temperatuur °C]]),IF(_34_KNMI_Stations[[#This Row],[Etmaal temperatuur °C]]&lt;stookgrens[],stookgrens[]-_34_KNMI_Stations[[#This Row],[Etmaal temperatuur °C]],0),"")</f>
        <v>9</v>
      </c>
      <c r="O3499" s="89">
        <f>_34_KNMI_Stations[[#This Row],[graaddagen]]*_34_KNMI_Stations[[#This Row],[Gewogen factor]]</f>
        <v>9</v>
      </c>
      <c r="P3499" s="89" cm="1">
        <f t="array" ref="P3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0" spans="1:16" x14ac:dyDescent="0.25">
      <c r="A3500">
        <v>260</v>
      </c>
      <c r="B3500" s="110">
        <v>45726</v>
      </c>
      <c r="C3500" s="89">
        <v>2.2999999999999998</v>
      </c>
      <c r="D3500" s="89">
        <v>8.5</v>
      </c>
      <c r="E3500" s="96">
        <v>1372</v>
      </c>
      <c r="F3500" s="89">
        <v>0</v>
      </c>
      <c r="G3500" s="89">
        <v>1002.5</v>
      </c>
      <c r="H3500">
        <v>0.7</v>
      </c>
      <c r="I3500" s="118" t="s">
        <v>7</v>
      </c>
      <c r="J3500">
        <v>1</v>
      </c>
      <c r="K3500">
        <v>3</v>
      </c>
      <c r="L3500">
        <v>2025</v>
      </c>
      <c r="M3500" s="118" t="s">
        <v>120</v>
      </c>
      <c r="N3500" s="89" cm="1">
        <f t="array" ref="N3500">IF(ISNUMBER(_34_KNMI_Stations[[#This Row],[Etmaal temperatuur °C]]),IF(_34_KNMI_Stations[[#This Row],[Etmaal temperatuur °C]]&lt;stookgrens[],stookgrens[]-_34_KNMI_Stations[[#This Row],[Etmaal temperatuur °C]],0),"")</f>
        <v>9.5</v>
      </c>
      <c r="O3500" s="89">
        <f>_34_KNMI_Stations[[#This Row],[graaddagen]]*_34_KNMI_Stations[[#This Row],[Gewogen factor]]</f>
        <v>9.5</v>
      </c>
      <c r="P3500" s="89" cm="1">
        <f t="array" ref="P3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1" spans="1:16" x14ac:dyDescent="0.25">
      <c r="A3501">
        <v>260</v>
      </c>
      <c r="B3501" s="110">
        <v>45727</v>
      </c>
      <c r="C3501" s="89">
        <v>3.1</v>
      </c>
      <c r="D3501" s="89">
        <v>5.6</v>
      </c>
      <c r="E3501" s="96">
        <v>713</v>
      </c>
      <c r="F3501" s="89">
        <v>-0.1</v>
      </c>
      <c r="G3501" s="89">
        <v>1003.6</v>
      </c>
      <c r="H3501">
        <v>0.78</v>
      </c>
      <c r="I3501" s="118" t="s">
        <v>7</v>
      </c>
      <c r="J3501">
        <v>1</v>
      </c>
      <c r="K3501">
        <v>3</v>
      </c>
      <c r="L3501">
        <v>2025</v>
      </c>
      <c r="M3501" s="118" t="s">
        <v>120</v>
      </c>
      <c r="N3501" s="89" cm="1">
        <f t="array" ref="N3501">IF(ISNUMBER(_34_KNMI_Stations[[#This Row],[Etmaal temperatuur °C]]),IF(_34_KNMI_Stations[[#This Row],[Etmaal temperatuur °C]]&lt;stookgrens[],stookgrens[]-_34_KNMI_Stations[[#This Row],[Etmaal temperatuur °C]],0),"")</f>
        <v>12.4</v>
      </c>
      <c r="O3501" s="89">
        <f>_34_KNMI_Stations[[#This Row],[graaddagen]]*_34_KNMI_Stations[[#This Row],[Gewogen factor]]</f>
        <v>12.4</v>
      </c>
      <c r="P3501" s="89" cm="1">
        <f t="array" ref="P3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2" spans="1:16" x14ac:dyDescent="0.25">
      <c r="A3502">
        <v>260</v>
      </c>
      <c r="B3502" s="110">
        <v>45728</v>
      </c>
      <c r="C3502" s="89">
        <v>2.2999999999999998</v>
      </c>
      <c r="D3502" s="89">
        <v>4.2</v>
      </c>
      <c r="E3502" s="96">
        <v>1085</v>
      </c>
      <c r="F3502" s="89">
        <v>0.3</v>
      </c>
      <c r="G3502" s="89">
        <v>1000.5</v>
      </c>
      <c r="H3502">
        <v>0.8</v>
      </c>
      <c r="I3502" s="118" t="s">
        <v>7</v>
      </c>
      <c r="J3502">
        <v>1</v>
      </c>
      <c r="K3502">
        <v>3</v>
      </c>
      <c r="L3502">
        <v>2025</v>
      </c>
      <c r="M3502" s="118" t="s">
        <v>120</v>
      </c>
      <c r="N3502" s="89" cm="1">
        <f t="array" ref="N3502">IF(ISNUMBER(_34_KNMI_Stations[[#This Row],[Etmaal temperatuur °C]]),IF(_34_KNMI_Stations[[#This Row],[Etmaal temperatuur °C]]&lt;stookgrens[],stookgrens[]-_34_KNMI_Stations[[#This Row],[Etmaal temperatuur °C]],0),"")</f>
        <v>13.8</v>
      </c>
      <c r="O3502" s="89">
        <f>_34_KNMI_Stations[[#This Row],[graaddagen]]*_34_KNMI_Stations[[#This Row],[Gewogen factor]]</f>
        <v>13.8</v>
      </c>
      <c r="P3502" s="89" cm="1">
        <f t="array" ref="P3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3" spans="1:16" x14ac:dyDescent="0.25">
      <c r="A3503">
        <v>260</v>
      </c>
      <c r="B3503" s="110">
        <v>45729</v>
      </c>
      <c r="C3503" s="89">
        <v>2.1</v>
      </c>
      <c r="D3503" s="89">
        <v>2.9</v>
      </c>
      <c r="E3503" s="96">
        <v>845</v>
      </c>
      <c r="F3503" s="89">
        <v>-0.1</v>
      </c>
      <c r="G3503" s="89">
        <v>1001</v>
      </c>
      <c r="H3503">
        <v>0.82</v>
      </c>
      <c r="I3503" s="118" t="s">
        <v>7</v>
      </c>
      <c r="J3503">
        <v>1</v>
      </c>
      <c r="K3503">
        <v>3</v>
      </c>
      <c r="L3503">
        <v>2025</v>
      </c>
      <c r="M3503" s="118" t="s">
        <v>120</v>
      </c>
      <c r="N3503" s="89" cm="1">
        <f t="array" ref="N3503">IF(ISNUMBER(_34_KNMI_Stations[[#This Row],[Etmaal temperatuur °C]]),IF(_34_KNMI_Stations[[#This Row],[Etmaal temperatuur °C]]&lt;stookgrens[],stookgrens[]-_34_KNMI_Stations[[#This Row],[Etmaal temperatuur °C]],0),"")</f>
        <v>15.1</v>
      </c>
      <c r="O3503" s="89">
        <f>_34_KNMI_Stations[[#This Row],[graaddagen]]*_34_KNMI_Stations[[#This Row],[Gewogen factor]]</f>
        <v>15.1</v>
      </c>
      <c r="P3503" s="89" cm="1">
        <f t="array" ref="P3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4" spans="1:16" x14ac:dyDescent="0.25">
      <c r="A3504">
        <v>260</v>
      </c>
      <c r="B3504" s="110">
        <v>45730</v>
      </c>
      <c r="C3504" s="89">
        <v>2.7</v>
      </c>
      <c r="D3504" s="89">
        <v>2.4</v>
      </c>
      <c r="E3504" s="96">
        <v>1191</v>
      </c>
      <c r="F3504" s="89">
        <v>-0.1</v>
      </c>
      <c r="G3504" s="89">
        <v>1010.5</v>
      </c>
      <c r="H3504">
        <v>0.72</v>
      </c>
      <c r="I3504" s="118" t="s">
        <v>7</v>
      </c>
      <c r="J3504">
        <v>1</v>
      </c>
      <c r="K3504">
        <v>3</v>
      </c>
      <c r="L3504">
        <v>2025</v>
      </c>
      <c r="M3504" s="118" t="s">
        <v>120</v>
      </c>
      <c r="N3504" s="89" cm="1">
        <f t="array" ref="N3504">IF(ISNUMBER(_34_KNMI_Stations[[#This Row],[Etmaal temperatuur °C]]),IF(_34_KNMI_Stations[[#This Row],[Etmaal temperatuur °C]]&lt;stookgrens[],stookgrens[]-_34_KNMI_Stations[[#This Row],[Etmaal temperatuur °C]],0),"")</f>
        <v>15.6</v>
      </c>
      <c r="O3504" s="89">
        <f>_34_KNMI_Stations[[#This Row],[graaddagen]]*_34_KNMI_Stations[[#This Row],[Gewogen factor]]</f>
        <v>15.6</v>
      </c>
      <c r="P3504" s="89" cm="1">
        <f t="array" ref="P3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5" spans="1:16" x14ac:dyDescent="0.25">
      <c r="A3505">
        <v>260</v>
      </c>
      <c r="B3505" s="110">
        <v>45731</v>
      </c>
      <c r="C3505" s="89">
        <v>4</v>
      </c>
      <c r="D3505" s="89">
        <v>3.5</v>
      </c>
      <c r="E3505" s="96">
        <v>1108</v>
      </c>
      <c r="F3505" s="89">
        <v>0</v>
      </c>
      <c r="G3505" s="89">
        <v>1020.3</v>
      </c>
      <c r="H3505">
        <v>0.68</v>
      </c>
      <c r="I3505" s="118" t="s">
        <v>7</v>
      </c>
      <c r="J3505">
        <v>1</v>
      </c>
      <c r="K3505">
        <v>3</v>
      </c>
      <c r="L3505">
        <v>2025</v>
      </c>
      <c r="M3505" s="118" t="s">
        <v>120</v>
      </c>
      <c r="N3505" s="89" cm="1">
        <f t="array" ref="N3505">IF(ISNUMBER(_34_KNMI_Stations[[#This Row],[Etmaal temperatuur °C]]),IF(_34_KNMI_Stations[[#This Row],[Etmaal temperatuur °C]]&lt;stookgrens[],stookgrens[]-_34_KNMI_Stations[[#This Row],[Etmaal temperatuur °C]],0),"")</f>
        <v>14.5</v>
      </c>
      <c r="O3505" s="89">
        <f>_34_KNMI_Stations[[#This Row],[graaddagen]]*_34_KNMI_Stations[[#This Row],[Gewogen factor]]</f>
        <v>14.5</v>
      </c>
      <c r="P3505" s="89" cm="1">
        <f t="array" ref="P3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6" spans="1:16" x14ac:dyDescent="0.25">
      <c r="A3506">
        <v>260</v>
      </c>
      <c r="B3506" s="110">
        <v>45732</v>
      </c>
      <c r="C3506" s="89">
        <v>3.2</v>
      </c>
      <c r="D3506" s="89">
        <v>4.7</v>
      </c>
      <c r="E3506" s="96">
        <v>1684</v>
      </c>
      <c r="F3506" s="89">
        <v>0</v>
      </c>
      <c r="G3506" s="89">
        <v>1023.6</v>
      </c>
      <c r="H3506">
        <v>0.71</v>
      </c>
      <c r="I3506" s="118" t="s">
        <v>7</v>
      </c>
      <c r="J3506">
        <v>1</v>
      </c>
      <c r="K3506">
        <v>3</v>
      </c>
      <c r="L3506">
        <v>2025</v>
      </c>
      <c r="M3506" s="118" t="s">
        <v>120</v>
      </c>
      <c r="N3506" s="89" cm="1">
        <f t="array" ref="N3506">IF(ISNUMBER(_34_KNMI_Stations[[#This Row],[Etmaal temperatuur °C]]),IF(_34_KNMI_Stations[[#This Row],[Etmaal temperatuur °C]]&lt;stookgrens[],stookgrens[]-_34_KNMI_Stations[[#This Row],[Etmaal temperatuur °C]],0),"")</f>
        <v>13.3</v>
      </c>
      <c r="O3506" s="89">
        <f>_34_KNMI_Stations[[#This Row],[graaddagen]]*_34_KNMI_Stations[[#This Row],[Gewogen factor]]</f>
        <v>13.3</v>
      </c>
      <c r="P3506" s="89" cm="1">
        <f t="array" ref="P3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7" spans="1:16" x14ac:dyDescent="0.25">
      <c r="A3507">
        <v>260</v>
      </c>
      <c r="B3507" s="110">
        <v>45733</v>
      </c>
      <c r="C3507" s="89">
        <v>4.2</v>
      </c>
      <c r="D3507" s="89">
        <v>5.9</v>
      </c>
      <c r="E3507" s="96">
        <v>1701</v>
      </c>
      <c r="F3507" s="89">
        <v>0</v>
      </c>
      <c r="G3507" s="89">
        <v>1029</v>
      </c>
      <c r="H3507">
        <v>0.56999999999999995</v>
      </c>
      <c r="I3507" s="118" t="s">
        <v>7</v>
      </c>
      <c r="J3507">
        <v>1</v>
      </c>
      <c r="K3507">
        <v>3</v>
      </c>
      <c r="L3507">
        <v>2025</v>
      </c>
      <c r="M3507" s="118" t="s">
        <v>121</v>
      </c>
      <c r="N3507" s="89" cm="1">
        <f t="array" ref="N3507">IF(ISNUMBER(_34_KNMI_Stations[[#This Row],[Etmaal temperatuur °C]]),IF(_34_KNMI_Stations[[#This Row],[Etmaal temperatuur °C]]&lt;stookgrens[],stookgrens[]-_34_KNMI_Stations[[#This Row],[Etmaal temperatuur °C]],0),"")</f>
        <v>12.1</v>
      </c>
      <c r="O3507" s="89">
        <f>_34_KNMI_Stations[[#This Row],[graaddagen]]*_34_KNMI_Stations[[#This Row],[Gewogen factor]]</f>
        <v>12.1</v>
      </c>
      <c r="P3507" s="89" cm="1">
        <f t="array" ref="P3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8" spans="1:16" x14ac:dyDescent="0.25">
      <c r="A3508">
        <v>260</v>
      </c>
      <c r="B3508" s="110">
        <v>45734</v>
      </c>
      <c r="C3508" s="89">
        <v>4.3</v>
      </c>
      <c r="D3508" s="89">
        <v>4.9000000000000004</v>
      </c>
      <c r="E3508" s="96">
        <v>1775</v>
      </c>
      <c r="F3508" s="89">
        <v>0</v>
      </c>
      <c r="G3508" s="89">
        <v>1027.9000000000001</v>
      </c>
      <c r="H3508">
        <v>0.42</v>
      </c>
      <c r="I3508" s="118" t="s">
        <v>7</v>
      </c>
      <c r="J3508">
        <v>1</v>
      </c>
      <c r="K3508">
        <v>3</v>
      </c>
      <c r="L3508">
        <v>2025</v>
      </c>
      <c r="M3508" s="118" t="s">
        <v>121</v>
      </c>
      <c r="N3508" s="89" cm="1">
        <f t="array" ref="N3508">IF(ISNUMBER(_34_KNMI_Stations[[#This Row],[Etmaal temperatuur °C]]),IF(_34_KNMI_Stations[[#This Row],[Etmaal temperatuur °C]]&lt;stookgrens[],stookgrens[]-_34_KNMI_Stations[[#This Row],[Etmaal temperatuur °C]],0),"")</f>
        <v>13.1</v>
      </c>
      <c r="O3508" s="89">
        <f>_34_KNMI_Stations[[#This Row],[graaddagen]]*_34_KNMI_Stations[[#This Row],[Gewogen factor]]</f>
        <v>13.1</v>
      </c>
      <c r="P3508" s="89" cm="1">
        <f t="array" ref="P3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9" spans="1:16" x14ac:dyDescent="0.25">
      <c r="A3509">
        <v>260</v>
      </c>
      <c r="B3509" s="110">
        <v>45735</v>
      </c>
      <c r="C3509" s="89">
        <v>2.5</v>
      </c>
      <c r="D3509" s="89">
        <v>6.9</v>
      </c>
      <c r="E3509" s="96">
        <v>1724</v>
      </c>
      <c r="F3509" s="89">
        <v>0</v>
      </c>
      <c r="G3509" s="89">
        <v>1023.8</v>
      </c>
      <c r="H3509">
        <v>0.59</v>
      </c>
      <c r="I3509" s="118" t="s">
        <v>7</v>
      </c>
      <c r="J3509">
        <v>1</v>
      </c>
      <c r="K3509">
        <v>3</v>
      </c>
      <c r="L3509">
        <v>2025</v>
      </c>
      <c r="M3509" s="118" t="s">
        <v>121</v>
      </c>
      <c r="N3509" s="89" cm="1">
        <f t="array" ref="N3509">IF(ISNUMBER(_34_KNMI_Stations[[#This Row],[Etmaal temperatuur °C]]),IF(_34_KNMI_Stations[[#This Row],[Etmaal temperatuur °C]]&lt;stookgrens[],stookgrens[]-_34_KNMI_Stations[[#This Row],[Etmaal temperatuur °C]],0),"")</f>
        <v>11.1</v>
      </c>
      <c r="O3509" s="89">
        <f>_34_KNMI_Stations[[#This Row],[graaddagen]]*_34_KNMI_Stations[[#This Row],[Gewogen factor]]</f>
        <v>11.1</v>
      </c>
      <c r="P3509" s="89" cm="1">
        <f t="array" ref="P3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0" spans="1:16" x14ac:dyDescent="0.25">
      <c r="A3510">
        <v>260</v>
      </c>
      <c r="B3510" s="110">
        <v>45736</v>
      </c>
      <c r="C3510" s="89">
        <v>1.9</v>
      </c>
      <c r="D3510" s="89">
        <v>10.4</v>
      </c>
      <c r="E3510" s="96">
        <v>1658</v>
      </c>
      <c r="F3510" s="89">
        <v>0</v>
      </c>
      <c r="G3510" s="89">
        <v>1021.2</v>
      </c>
      <c r="H3510">
        <v>0.63</v>
      </c>
      <c r="I3510" s="118" t="s">
        <v>7</v>
      </c>
      <c r="J3510">
        <v>1</v>
      </c>
      <c r="K3510">
        <v>3</v>
      </c>
      <c r="L3510">
        <v>2025</v>
      </c>
      <c r="M3510" s="118" t="s">
        <v>121</v>
      </c>
      <c r="N3510" s="89" cm="1">
        <f t="array" ref="N3510">IF(ISNUMBER(_34_KNMI_Stations[[#This Row],[Etmaal temperatuur °C]]),IF(_34_KNMI_Stations[[#This Row],[Etmaal temperatuur °C]]&lt;stookgrens[],stookgrens[]-_34_KNMI_Stations[[#This Row],[Etmaal temperatuur °C]],0),"")</f>
        <v>7.6</v>
      </c>
      <c r="O3510" s="89">
        <f>_34_KNMI_Stations[[#This Row],[graaddagen]]*_34_KNMI_Stations[[#This Row],[Gewogen factor]]</f>
        <v>7.6</v>
      </c>
      <c r="P3510" s="89" cm="1">
        <f t="array" ref="P3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1" spans="1:16" x14ac:dyDescent="0.25">
      <c r="A3511">
        <v>260</v>
      </c>
      <c r="B3511" s="110">
        <v>45737</v>
      </c>
      <c r="C3511" s="89">
        <v>5</v>
      </c>
      <c r="D3511" s="89">
        <v>15</v>
      </c>
      <c r="E3511" s="96">
        <v>1618</v>
      </c>
      <c r="F3511" s="89">
        <v>0</v>
      </c>
      <c r="G3511" s="89">
        <v>1012.4</v>
      </c>
      <c r="H3511">
        <v>0.52</v>
      </c>
      <c r="I3511" s="118" t="s">
        <v>7</v>
      </c>
      <c r="J3511">
        <v>1</v>
      </c>
      <c r="K3511">
        <v>3</v>
      </c>
      <c r="L3511">
        <v>2025</v>
      </c>
      <c r="M3511" s="118" t="s">
        <v>121</v>
      </c>
      <c r="N3511" s="89" cm="1">
        <f t="array" ref="N3511">IF(ISNUMBER(_34_KNMI_Stations[[#This Row],[Etmaal temperatuur °C]]),IF(_34_KNMI_Stations[[#This Row],[Etmaal temperatuur °C]]&lt;stookgrens[],stookgrens[]-_34_KNMI_Stations[[#This Row],[Etmaal temperatuur °C]],0),"")</f>
        <v>3</v>
      </c>
      <c r="O3511" s="89">
        <f>_34_KNMI_Stations[[#This Row],[graaddagen]]*_34_KNMI_Stations[[#This Row],[Gewogen factor]]</f>
        <v>3</v>
      </c>
      <c r="P3511" s="89" cm="1">
        <f t="array" ref="P3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2" spans="1:16" x14ac:dyDescent="0.25">
      <c r="A3512">
        <v>260</v>
      </c>
      <c r="B3512" s="110">
        <v>45738</v>
      </c>
      <c r="C3512" s="89">
        <v>4.3</v>
      </c>
      <c r="D3512" s="89">
        <v>14.9</v>
      </c>
      <c r="E3512" s="96">
        <v>1212</v>
      </c>
      <c r="F3512" s="89">
        <v>-0.1</v>
      </c>
      <c r="G3512" s="89">
        <v>1003.6</v>
      </c>
      <c r="H3512">
        <v>0.53</v>
      </c>
      <c r="I3512" s="118" t="s">
        <v>7</v>
      </c>
      <c r="J3512">
        <v>1</v>
      </c>
      <c r="K3512">
        <v>3</v>
      </c>
      <c r="L3512">
        <v>2025</v>
      </c>
      <c r="M3512" s="118" t="s">
        <v>121</v>
      </c>
      <c r="N3512" s="89" cm="1">
        <f t="array" ref="N351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512" s="89">
        <f>_34_KNMI_Stations[[#This Row],[graaddagen]]*_34_KNMI_Stations[[#This Row],[Gewogen factor]]</f>
        <v>3.0999999999999996</v>
      </c>
      <c r="P3512" s="89" cm="1">
        <f t="array" ref="P3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3" spans="1:16" x14ac:dyDescent="0.25">
      <c r="A3513">
        <v>260</v>
      </c>
      <c r="B3513" s="110">
        <v>45739</v>
      </c>
      <c r="C3513" s="89">
        <v>2.5</v>
      </c>
      <c r="D3513" s="89">
        <v>13.3</v>
      </c>
      <c r="E3513" s="96">
        <v>876</v>
      </c>
      <c r="F3513" s="89">
        <v>0.3</v>
      </c>
      <c r="G3513" s="89">
        <v>1004.4</v>
      </c>
      <c r="H3513">
        <v>0.72</v>
      </c>
      <c r="I3513" s="118" t="s">
        <v>7</v>
      </c>
      <c r="J3513">
        <v>1</v>
      </c>
      <c r="K3513">
        <v>3</v>
      </c>
      <c r="L3513">
        <v>2025</v>
      </c>
      <c r="M3513" s="118" t="s">
        <v>121</v>
      </c>
      <c r="N3513" s="89" cm="1">
        <f t="array" ref="N351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513" s="89">
        <f>_34_KNMI_Stations[[#This Row],[graaddagen]]*_34_KNMI_Stations[[#This Row],[Gewogen factor]]</f>
        <v>4.6999999999999993</v>
      </c>
      <c r="P3513" s="89" cm="1">
        <f t="array" ref="P3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4" spans="1:16" x14ac:dyDescent="0.25">
      <c r="A3514">
        <v>260</v>
      </c>
      <c r="B3514" s="110">
        <v>45740</v>
      </c>
      <c r="C3514" s="89">
        <v>2.7</v>
      </c>
      <c r="D3514" s="89">
        <v>9.4</v>
      </c>
      <c r="E3514" s="96">
        <v>1566</v>
      </c>
      <c r="F3514" s="89">
        <v>0</v>
      </c>
      <c r="G3514" s="89">
        <v>1015.4</v>
      </c>
      <c r="H3514">
        <v>0.83</v>
      </c>
      <c r="I3514" s="118" t="s">
        <v>7</v>
      </c>
      <c r="J3514">
        <v>1</v>
      </c>
      <c r="K3514">
        <v>3</v>
      </c>
      <c r="L3514">
        <v>2025</v>
      </c>
      <c r="M3514" s="118" t="s">
        <v>122</v>
      </c>
      <c r="N3514" s="89" cm="1">
        <f t="array" ref="N3514">IF(ISNUMBER(_34_KNMI_Stations[[#This Row],[Etmaal temperatuur °C]]),IF(_34_KNMI_Stations[[#This Row],[Etmaal temperatuur °C]]&lt;stookgrens[],stookgrens[]-_34_KNMI_Stations[[#This Row],[Etmaal temperatuur °C]],0),"")</f>
        <v>8.6</v>
      </c>
      <c r="O3514" s="89">
        <f>_34_KNMI_Stations[[#This Row],[graaddagen]]*_34_KNMI_Stations[[#This Row],[Gewogen factor]]</f>
        <v>8.6</v>
      </c>
      <c r="P3514" s="89" cm="1">
        <f t="array" ref="P3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5" spans="1:16" x14ac:dyDescent="0.25">
      <c r="A3515">
        <v>260</v>
      </c>
      <c r="B3515" s="110">
        <v>45741</v>
      </c>
      <c r="C3515" s="89">
        <v>2.8</v>
      </c>
      <c r="D3515" s="89">
        <v>8.4</v>
      </c>
      <c r="E3515" s="96">
        <v>881</v>
      </c>
      <c r="F3515" s="89">
        <v>-0.1</v>
      </c>
      <c r="G3515" s="89">
        <v>1020.7</v>
      </c>
      <c r="H3515">
        <v>0.8</v>
      </c>
      <c r="I3515" s="118" t="s">
        <v>7</v>
      </c>
      <c r="J3515">
        <v>1</v>
      </c>
      <c r="K3515">
        <v>3</v>
      </c>
      <c r="L3515">
        <v>2025</v>
      </c>
      <c r="M3515" s="118" t="s">
        <v>122</v>
      </c>
      <c r="N3515" s="89" cm="1">
        <f t="array" ref="N3515">IF(ISNUMBER(_34_KNMI_Stations[[#This Row],[Etmaal temperatuur °C]]),IF(_34_KNMI_Stations[[#This Row],[Etmaal temperatuur °C]]&lt;stookgrens[],stookgrens[]-_34_KNMI_Stations[[#This Row],[Etmaal temperatuur °C]],0),"")</f>
        <v>9.6</v>
      </c>
      <c r="O3515" s="89">
        <f>_34_KNMI_Stations[[#This Row],[graaddagen]]*_34_KNMI_Stations[[#This Row],[Gewogen factor]]</f>
        <v>9.6</v>
      </c>
      <c r="P3515" s="89" cm="1">
        <f t="array" ref="P3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6" spans="1:16" x14ac:dyDescent="0.25">
      <c r="A3516">
        <v>260</v>
      </c>
      <c r="B3516" s="110">
        <v>45742</v>
      </c>
      <c r="C3516" s="89">
        <v>2.7</v>
      </c>
      <c r="D3516" s="89">
        <v>7.9</v>
      </c>
      <c r="E3516" s="96">
        <v>939</v>
      </c>
      <c r="F3516" s="89">
        <v>0</v>
      </c>
      <c r="G3516" s="89">
        <v>1024.4000000000001</v>
      </c>
      <c r="H3516">
        <v>0.81</v>
      </c>
      <c r="I3516" s="118" t="s">
        <v>7</v>
      </c>
      <c r="J3516">
        <v>1</v>
      </c>
      <c r="K3516">
        <v>3</v>
      </c>
      <c r="L3516">
        <v>2025</v>
      </c>
      <c r="M3516" s="118" t="s">
        <v>122</v>
      </c>
      <c r="N3516" s="89" cm="1">
        <f t="array" ref="N3516">IF(ISNUMBER(_34_KNMI_Stations[[#This Row],[Etmaal temperatuur °C]]),IF(_34_KNMI_Stations[[#This Row],[Etmaal temperatuur °C]]&lt;stookgrens[],stookgrens[]-_34_KNMI_Stations[[#This Row],[Etmaal temperatuur °C]],0),"")</f>
        <v>10.1</v>
      </c>
      <c r="O3516" s="89">
        <f>_34_KNMI_Stations[[#This Row],[graaddagen]]*_34_KNMI_Stations[[#This Row],[Gewogen factor]]</f>
        <v>10.1</v>
      </c>
      <c r="P3516" s="89" cm="1">
        <f t="array" ref="P3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7" spans="1:16" x14ac:dyDescent="0.25">
      <c r="A3517">
        <v>260</v>
      </c>
      <c r="B3517" s="110">
        <v>45743</v>
      </c>
      <c r="C3517" s="89">
        <v>1.5</v>
      </c>
      <c r="D3517" s="89">
        <v>7</v>
      </c>
      <c r="E3517" s="96">
        <v>1902</v>
      </c>
      <c r="F3517" s="89">
        <v>0</v>
      </c>
      <c r="G3517" s="89">
        <v>1020.6</v>
      </c>
      <c r="H3517">
        <v>0.77</v>
      </c>
      <c r="I3517" s="118" t="s">
        <v>7</v>
      </c>
      <c r="J3517">
        <v>1</v>
      </c>
      <c r="K3517">
        <v>3</v>
      </c>
      <c r="L3517">
        <v>2025</v>
      </c>
      <c r="M3517" s="118" t="s">
        <v>122</v>
      </c>
      <c r="N3517" s="89" cm="1">
        <f t="array" ref="N3517">IF(ISNUMBER(_34_KNMI_Stations[[#This Row],[Etmaal temperatuur °C]]),IF(_34_KNMI_Stations[[#This Row],[Etmaal temperatuur °C]]&lt;stookgrens[],stookgrens[]-_34_KNMI_Stations[[#This Row],[Etmaal temperatuur °C]],0),"")</f>
        <v>11</v>
      </c>
      <c r="O3517" s="89">
        <f>_34_KNMI_Stations[[#This Row],[graaddagen]]*_34_KNMI_Stations[[#This Row],[Gewogen factor]]</f>
        <v>11</v>
      </c>
      <c r="P3517" s="89" cm="1">
        <f t="array" ref="P3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8" spans="1:16" x14ac:dyDescent="0.25">
      <c r="A3518">
        <v>260</v>
      </c>
      <c r="B3518" s="110">
        <v>45744</v>
      </c>
      <c r="C3518" s="89">
        <v>2.5</v>
      </c>
      <c r="D3518" s="89">
        <v>7</v>
      </c>
      <c r="E3518" s="96">
        <v>788</v>
      </c>
      <c r="F3518" s="89">
        <v>0.5</v>
      </c>
      <c r="G3518" s="89">
        <v>1012.5</v>
      </c>
      <c r="H3518">
        <v>0.87</v>
      </c>
      <c r="I3518" s="118" t="s">
        <v>7</v>
      </c>
      <c r="J3518">
        <v>1</v>
      </c>
      <c r="K3518">
        <v>3</v>
      </c>
      <c r="L3518">
        <v>2025</v>
      </c>
      <c r="M3518" s="118" t="s">
        <v>122</v>
      </c>
      <c r="N3518" s="89" cm="1">
        <f t="array" ref="N3518">IF(ISNUMBER(_34_KNMI_Stations[[#This Row],[Etmaal temperatuur °C]]),IF(_34_KNMI_Stations[[#This Row],[Etmaal temperatuur °C]]&lt;stookgrens[],stookgrens[]-_34_KNMI_Stations[[#This Row],[Etmaal temperatuur °C]],0),"")</f>
        <v>11</v>
      </c>
      <c r="O3518" s="89">
        <f>_34_KNMI_Stations[[#This Row],[graaddagen]]*_34_KNMI_Stations[[#This Row],[Gewogen factor]]</f>
        <v>11</v>
      </c>
      <c r="P3518" s="89" cm="1">
        <f t="array" ref="P3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9" spans="1:16" x14ac:dyDescent="0.25">
      <c r="A3519">
        <v>260</v>
      </c>
      <c r="B3519" s="110">
        <v>45745</v>
      </c>
      <c r="C3519" s="89">
        <v>2.7</v>
      </c>
      <c r="D3519" s="89">
        <v>7.9</v>
      </c>
      <c r="E3519" s="96">
        <v>1638</v>
      </c>
      <c r="F3519" s="89">
        <v>0</v>
      </c>
      <c r="G3519" s="89">
        <v>1019</v>
      </c>
      <c r="H3519">
        <v>0.75</v>
      </c>
      <c r="I3519" s="118" t="s">
        <v>7</v>
      </c>
      <c r="J3519">
        <v>1</v>
      </c>
      <c r="K3519">
        <v>3</v>
      </c>
      <c r="L3519">
        <v>2025</v>
      </c>
      <c r="M3519" s="118" t="s">
        <v>122</v>
      </c>
      <c r="N3519" s="89" cm="1">
        <f t="array" ref="N3519">IF(ISNUMBER(_34_KNMI_Stations[[#This Row],[Etmaal temperatuur °C]]),IF(_34_KNMI_Stations[[#This Row],[Etmaal temperatuur °C]]&lt;stookgrens[],stookgrens[]-_34_KNMI_Stations[[#This Row],[Etmaal temperatuur °C]],0),"")</f>
        <v>10.1</v>
      </c>
      <c r="O3519" s="89">
        <f>_34_KNMI_Stations[[#This Row],[graaddagen]]*_34_KNMI_Stations[[#This Row],[Gewogen factor]]</f>
        <v>10.1</v>
      </c>
      <c r="P3519" s="89" cm="1">
        <f t="array" ref="P3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0" spans="1:16" x14ac:dyDescent="0.25">
      <c r="A3520">
        <v>260</v>
      </c>
      <c r="B3520" s="110">
        <v>45746</v>
      </c>
      <c r="C3520" s="89">
        <v>6</v>
      </c>
      <c r="D3520" s="89">
        <v>10</v>
      </c>
      <c r="E3520" s="96">
        <v>1285</v>
      </c>
      <c r="F3520" s="89">
        <v>0.4</v>
      </c>
      <c r="G3520" s="89">
        <v>1017.2</v>
      </c>
      <c r="H3520">
        <v>0.72</v>
      </c>
      <c r="I3520" s="118" t="s">
        <v>7</v>
      </c>
      <c r="J3520">
        <v>1</v>
      </c>
      <c r="K3520">
        <v>3</v>
      </c>
      <c r="L3520">
        <v>2025</v>
      </c>
      <c r="M3520" s="118" t="s">
        <v>122</v>
      </c>
      <c r="N3520" s="89" cm="1">
        <f t="array" ref="N3520">IF(ISNUMBER(_34_KNMI_Stations[[#This Row],[Etmaal temperatuur °C]]),IF(_34_KNMI_Stations[[#This Row],[Etmaal temperatuur °C]]&lt;stookgrens[],stookgrens[]-_34_KNMI_Stations[[#This Row],[Etmaal temperatuur °C]],0),"")</f>
        <v>8</v>
      </c>
      <c r="O3520" s="89">
        <f>_34_KNMI_Stations[[#This Row],[graaddagen]]*_34_KNMI_Stations[[#This Row],[Gewogen factor]]</f>
        <v>8</v>
      </c>
      <c r="P3520" s="89" cm="1">
        <f t="array" ref="P3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1" spans="1:16" x14ac:dyDescent="0.25">
      <c r="A3521">
        <v>260</v>
      </c>
      <c r="B3521" s="110">
        <v>45747</v>
      </c>
      <c r="C3521" s="89">
        <v>3.5</v>
      </c>
      <c r="D3521" s="89">
        <v>8.5</v>
      </c>
      <c r="E3521" s="96">
        <v>1867</v>
      </c>
      <c r="F3521" s="89">
        <v>0</v>
      </c>
      <c r="G3521" s="89">
        <v>1027.5</v>
      </c>
      <c r="H3521">
        <v>0.7</v>
      </c>
      <c r="I3521" s="118" t="s">
        <v>7</v>
      </c>
      <c r="J3521">
        <v>1</v>
      </c>
      <c r="K3521">
        <v>3</v>
      </c>
      <c r="L3521">
        <v>2025</v>
      </c>
      <c r="M3521" s="118" t="s">
        <v>123</v>
      </c>
      <c r="N3521" s="89" cm="1">
        <f t="array" ref="N3521">IF(ISNUMBER(_34_KNMI_Stations[[#This Row],[Etmaal temperatuur °C]]),IF(_34_KNMI_Stations[[#This Row],[Etmaal temperatuur °C]]&lt;stookgrens[],stookgrens[]-_34_KNMI_Stations[[#This Row],[Etmaal temperatuur °C]],0),"")</f>
        <v>9.5</v>
      </c>
      <c r="O3521" s="89">
        <f>_34_KNMI_Stations[[#This Row],[graaddagen]]*_34_KNMI_Stations[[#This Row],[Gewogen factor]]</f>
        <v>9.5</v>
      </c>
      <c r="P3521" s="89" cm="1">
        <f t="array" ref="P3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2" spans="1:16" x14ac:dyDescent="0.25">
      <c r="A3522">
        <v>260</v>
      </c>
      <c r="B3522" s="110">
        <v>45748</v>
      </c>
      <c r="C3522" s="89">
        <v>4</v>
      </c>
      <c r="D3522" s="89">
        <v>8.4</v>
      </c>
      <c r="E3522" s="96">
        <v>1982</v>
      </c>
      <c r="F3522" s="89">
        <v>0</v>
      </c>
      <c r="G3522" s="89">
        <v>1027.9000000000001</v>
      </c>
      <c r="H3522">
        <v>0.66</v>
      </c>
      <c r="I3522" s="118" t="s">
        <v>7</v>
      </c>
      <c r="J3522">
        <v>0.8</v>
      </c>
      <c r="K3522">
        <v>4</v>
      </c>
      <c r="L3522">
        <v>2025</v>
      </c>
      <c r="M3522" s="118" t="s">
        <v>123</v>
      </c>
      <c r="N3522" s="89" cm="1">
        <f t="array" ref="N3522">IF(ISNUMBER(_34_KNMI_Stations[[#This Row],[Etmaal temperatuur °C]]),IF(_34_KNMI_Stations[[#This Row],[Etmaal temperatuur °C]]&lt;stookgrens[],stookgrens[]-_34_KNMI_Stations[[#This Row],[Etmaal temperatuur °C]],0),"")</f>
        <v>9.6</v>
      </c>
      <c r="O3522" s="89">
        <f>_34_KNMI_Stations[[#This Row],[graaddagen]]*_34_KNMI_Stations[[#This Row],[Gewogen factor]]</f>
        <v>7.68</v>
      </c>
      <c r="P3522" s="89" cm="1">
        <f t="array" ref="P3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3" spans="1:16" x14ac:dyDescent="0.25">
      <c r="A3523">
        <v>260</v>
      </c>
      <c r="B3523" s="110">
        <v>45749</v>
      </c>
      <c r="C3523" s="89">
        <v>6.1</v>
      </c>
      <c r="D3523" s="89">
        <v>12.1</v>
      </c>
      <c r="E3523" s="96">
        <v>2044</v>
      </c>
      <c r="F3523" s="89">
        <v>0</v>
      </c>
      <c r="G3523" s="89">
        <v>1024</v>
      </c>
      <c r="H3523">
        <v>0.53</v>
      </c>
      <c r="I3523" s="118" t="s">
        <v>7</v>
      </c>
      <c r="J3523">
        <v>0.8</v>
      </c>
      <c r="K3523">
        <v>4</v>
      </c>
      <c r="L3523">
        <v>2025</v>
      </c>
      <c r="M3523" s="118" t="s">
        <v>123</v>
      </c>
      <c r="N3523" s="89" cm="1">
        <f t="array" ref="N3523">IF(ISNUMBER(_34_KNMI_Stations[[#This Row],[Etmaal temperatuur °C]]),IF(_34_KNMI_Stations[[#This Row],[Etmaal temperatuur °C]]&lt;stookgrens[],stookgrens[]-_34_KNMI_Stations[[#This Row],[Etmaal temperatuur °C]],0),"")</f>
        <v>5.9</v>
      </c>
      <c r="O3523" s="89">
        <f>_34_KNMI_Stations[[#This Row],[graaddagen]]*_34_KNMI_Stations[[#This Row],[Gewogen factor]]</f>
        <v>4.7200000000000006</v>
      </c>
      <c r="P3523" s="89" cm="1">
        <f t="array" ref="P3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4" spans="1:16" x14ac:dyDescent="0.25">
      <c r="A3524">
        <v>260</v>
      </c>
      <c r="B3524" s="110">
        <v>45750</v>
      </c>
      <c r="C3524" s="89">
        <v>5</v>
      </c>
      <c r="D3524" s="89">
        <v>14.1</v>
      </c>
      <c r="E3524" s="96">
        <v>2035</v>
      </c>
      <c r="F3524" s="89">
        <v>0</v>
      </c>
      <c r="G3524" s="89">
        <v>1022.7</v>
      </c>
      <c r="H3524">
        <v>0.51</v>
      </c>
      <c r="I3524" s="118" t="s">
        <v>7</v>
      </c>
      <c r="J3524">
        <v>0.8</v>
      </c>
      <c r="K3524">
        <v>4</v>
      </c>
      <c r="L3524">
        <v>2025</v>
      </c>
      <c r="M3524" s="118" t="s">
        <v>123</v>
      </c>
      <c r="N3524" s="89" cm="1">
        <f t="array" ref="N352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524" s="89">
        <f>_34_KNMI_Stations[[#This Row],[graaddagen]]*_34_KNMI_Stations[[#This Row],[Gewogen factor]]</f>
        <v>3.1200000000000006</v>
      </c>
      <c r="P3524" s="89" cm="1">
        <f t="array" ref="P3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5" spans="1:16" x14ac:dyDescent="0.25">
      <c r="A3525">
        <v>260</v>
      </c>
      <c r="B3525" s="110">
        <v>45751</v>
      </c>
      <c r="C3525" s="89">
        <v>3.2</v>
      </c>
      <c r="D3525" s="89">
        <v>13.9</v>
      </c>
      <c r="E3525" s="96">
        <v>2082</v>
      </c>
      <c r="F3525" s="89">
        <v>0</v>
      </c>
      <c r="G3525" s="89">
        <v>1020.1</v>
      </c>
      <c r="H3525">
        <v>0.55000000000000004</v>
      </c>
      <c r="I3525" s="118" t="s">
        <v>7</v>
      </c>
      <c r="J3525">
        <v>0.8</v>
      </c>
      <c r="K3525">
        <v>4</v>
      </c>
      <c r="L3525">
        <v>2025</v>
      </c>
      <c r="M3525" s="118" t="s">
        <v>123</v>
      </c>
      <c r="N3525" s="89" cm="1">
        <f t="array" ref="N352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525" s="89">
        <f>_34_KNMI_Stations[[#This Row],[graaddagen]]*_34_KNMI_Stations[[#This Row],[Gewogen factor]]</f>
        <v>3.28</v>
      </c>
      <c r="P3525" s="89" cm="1">
        <f t="array" ref="P3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6" spans="1:16" x14ac:dyDescent="0.25">
      <c r="A3526">
        <v>260</v>
      </c>
      <c r="B3526" s="110">
        <v>45752</v>
      </c>
      <c r="C3526" s="89">
        <v>4.7</v>
      </c>
      <c r="D3526" s="89">
        <v>10.3</v>
      </c>
      <c r="E3526" s="96">
        <v>2160</v>
      </c>
      <c r="F3526" s="89">
        <v>0</v>
      </c>
      <c r="G3526" s="89">
        <v>1020.2</v>
      </c>
      <c r="H3526">
        <v>0.56000000000000005</v>
      </c>
      <c r="I3526" s="118" t="s">
        <v>7</v>
      </c>
      <c r="J3526">
        <v>0.8</v>
      </c>
      <c r="K3526">
        <v>4</v>
      </c>
      <c r="L3526">
        <v>2025</v>
      </c>
      <c r="M3526" s="118" t="s">
        <v>123</v>
      </c>
      <c r="N3526" s="89" cm="1">
        <f t="array" ref="N352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526" s="89">
        <f>_34_KNMI_Stations[[#This Row],[graaddagen]]*_34_KNMI_Stations[[#This Row],[Gewogen factor]]</f>
        <v>6.16</v>
      </c>
      <c r="P3526" s="89" cm="1">
        <f t="array" ref="P3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7" spans="1:16" x14ac:dyDescent="0.25">
      <c r="A3527">
        <v>260</v>
      </c>
      <c r="B3527" s="110">
        <v>45753</v>
      </c>
      <c r="C3527" s="89">
        <v>4.8</v>
      </c>
      <c r="D3527" s="89">
        <v>7.8</v>
      </c>
      <c r="E3527" s="96">
        <v>2228</v>
      </c>
      <c r="F3527" s="89">
        <v>0</v>
      </c>
      <c r="G3527" s="89">
        <v>1025.4000000000001</v>
      </c>
      <c r="H3527">
        <v>0.45</v>
      </c>
      <c r="I3527" s="118" t="s">
        <v>7</v>
      </c>
      <c r="J3527">
        <v>0.8</v>
      </c>
      <c r="K3527">
        <v>4</v>
      </c>
      <c r="L3527">
        <v>2025</v>
      </c>
      <c r="M3527" s="118" t="s">
        <v>123</v>
      </c>
      <c r="N3527" s="89" cm="1">
        <f t="array" ref="N352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527" s="89">
        <f>_34_KNMI_Stations[[#This Row],[graaddagen]]*_34_KNMI_Stations[[#This Row],[Gewogen factor]]</f>
        <v>8.16</v>
      </c>
      <c r="P3527" s="89" cm="1">
        <f t="array" ref="P3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8" spans="1:16" x14ac:dyDescent="0.25">
      <c r="A3528">
        <v>260</v>
      </c>
      <c r="B3528" s="110">
        <v>45754</v>
      </c>
      <c r="C3528" s="89">
        <v>3</v>
      </c>
      <c r="D3528" s="89">
        <v>8.1</v>
      </c>
      <c r="E3528" s="96">
        <v>2192</v>
      </c>
      <c r="F3528" s="89">
        <v>0</v>
      </c>
      <c r="G3528" s="89">
        <v>1026.5999999999999</v>
      </c>
      <c r="H3528">
        <v>0.54</v>
      </c>
      <c r="I3528" s="118" t="s">
        <v>7</v>
      </c>
      <c r="J3528">
        <v>0.8</v>
      </c>
      <c r="K3528">
        <v>4</v>
      </c>
      <c r="L3528">
        <v>2025</v>
      </c>
      <c r="M3528" s="118" t="s">
        <v>124</v>
      </c>
      <c r="N3528" s="89" cm="1">
        <f t="array" ref="N3528">IF(ISNUMBER(_34_KNMI_Stations[[#This Row],[Etmaal temperatuur °C]]),IF(_34_KNMI_Stations[[#This Row],[Etmaal temperatuur °C]]&lt;stookgrens[],stookgrens[]-_34_KNMI_Stations[[#This Row],[Etmaal temperatuur °C]],0),"")</f>
        <v>9.9</v>
      </c>
      <c r="O3528" s="89">
        <f>_34_KNMI_Stations[[#This Row],[graaddagen]]*_34_KNMI_Stations[[#This Row],[Gewogen factor]]</f>
        <v>7.9200000000000008</v>
      </c>
      <c r="P3528" s="89" cm="1">
        <f t="array" ref="P3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9" spans="1:16" x14ac:dyDescent="0.25">
      <c r="A3529">
        <v>260</v>
      </c>
      <c r="B3529" s="110">
        <v>45755</v>
      </c>
      <c r="C3529" s="89">
        <v>2.9</v>
      </c>
      <c r="D3529" s="89">
        <v>8.8000000000000007</v>
      </c>
      <c r="E3529" s="96">
        <v>2059</v>
      </c>
      <c r="F3529" s="89">
        <v>0</v>
      </c>
      <c r="G3529" s="89">
        <v>1027.0999999999999</v>
      </c>
      <c r="H3529">
        <v>0.63</v>
      </c>
      <c r="I3529" s="118" t="s">
        <v>7</v>
      </c>
      <c r="J3529">
        <v>0.8</v>
      </c>
      <c r="K3529">
        <v>4</v>
      </c>
      <c r="L3529">
        <v>2025</v>
      </c>
      <c r="M3529" s="118" t="s">
        <v>124</v>
      </c>
      <c r="N3529" s="89" cm="1">
        <f t="array" ref="N352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529" s="89">
        <f>_34_KNMI_Stations[[#This Row],[graaddagen]]*_34_KNMI_Stations[[#This Row],[Gewogen factor]]</f>
        <v>7.3599999999999994</v>
      </c>
      <c r="P3529" s="89" cm="1">
        <f t="array" ref="P3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0" spans="1:16" x14ac:dyDescent="0.25">
      <c r="A3530">
        <v>260</v>
      </c>
      <c r="B3530" s="110">
        <v>45756</v>
      </c>
      <c r="C3530" s="89">
        <v>3.6</v>
      </c>
      <c r="D3530" s="89">
        <v>7.8</v>
      </c>
      <c r="E3530" s="96">
        <v>2090</v>
      </c>
      <c r="F3530" s="89">
        <v>0</v>
      </c>
      <c r="G3530" s="89">
        <v>1027.3</v>
      </c>
      <c r="H3530">
        <v>0.73</v>
      </c>
      <c r="I3530" s="118" t="s">
        <v>7</v>
      </c>
      <c r="J3530">
        <v>0.8</v>
      </c>
      <c r="K3530">
        <v>4</v>
      </c>
      <c r="L3530">
        <v>2025</v>
      </c>
      <c r="M3530" s="118" t="s">
        <v>124</v>
      </c>
      <c r="N3530" s="89" cm="1">
        <f t="array" ref="N353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530" s="89">
        <f>_34_KNMI_Stations[[#This Row],[graaddagen]]*_34_KNMI_Stations[[#This Row],[Gewogen factor]]</f>
        <v>8.16</v>
      </c>
      <c r="P3530" s="89" cm="1">
        <f t="array" ref="P3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1" spans="1:16" x14ac:dyDescent="0.25">
      <c r="A3531">
        <v>260</v>
      </c>
      <c r="B3531" s="110">
        <v>45757</v>
      </c>
      <c r="C3531" s="89">
        <v>3.3</v>
      </c>
      <c r="D3531" s="89">
        <v>9.6</v>
      </c>
      <c r="E3531" s="96">
        <v>1839</v>
      </c>
      <c r="F3531" s="89">
        <v>0</v>
      </c>
      <c r="G3531" s="89">
        <v>1027.9000000000001</v>
      </c>
      <c r="H3531">
        <v>0.72</v>
      </c>
      <c r="I3531" s="118" t="s">
        <v>7</v>
      </c>
      <c r="J3531">
        <v>0.8</v>
      </c>
      <c r="K3531">
        <v>4</v>
      </c>
      <c r="L3531">
        <v>2025</v>
      </c>
      <c r="M3531" s="118" t="s">
        <v>124</v>
      </c>
      <c r="N3531" s="89" cm="1">
        <f t="array" ref="N3531">IF(ISNUMBER(_34_KNMI_Stations[[#This Row],[Etmaal temperatuur °C]]),IF(_34_KNMI_Stations[[#This Row],[Etmaal temperatuur °C]]&lt;stookgrens[],stookgrens[]-_34_KNMI_Stations[[#This Row],[Etmaal temperatuur °C]],0),"")</f>
        <v>8.4</v>
      </c>
      <c r="O3531" s="89">
        <f>_34_KNMI_Stations[[#This Row],[graaddagen]]*_34_KNMI_Stations[[#This Row],[Gewogen factor]]</f>
        <v>6.7200000000000006</v>
      </c>
      <c r="P3531" s="89" cm="1">
        <f t="array" ref="P3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2" spans="1:16" x14ac:dyDescent="0.25">
      <c r="A3532">
        <v>260</v>
      </c>
      <c r="B3532" s="110">
        <v>45758</v>
      </c>
      <c r="C3532" s="89">
        <v>2.2999999999999998</v>
      </c>
      <c r="D3532" s="89">
        <v>10.4</v>
      </c>
      <c r="E3532" s="96">
        <v>2140</v>
      </c>
      <c r="F3532" s="89">
        <v>0</v>
      </c>
      <c r="G3532" s="89">
        <v>1021.3</v>
      </c>
      <c r="H3532">
        <v>0.77</v>
      </c>
      <c r="I3532" s="118" t="s">
        <v>7</v>
      </c>
      <c r="J3532">
        <v>0.8</v>
      </c>
      <c r="K3532">
        <v>4</v>
      </c>
      <c r="L3532">
        <v>2025</v>
      </c>
      <c r="M3532" s="118" t="s">
        <v>124</v>
      </c>
      <c r="N3532" s="89" cm="1">
        <f t="array" ref="N3532">IF(ISNUMBER(_34_KNMI_Stations[[#This Row],[Etmaal temperatuur °C]]),IF(_34_KNMI_Stations[[#This Row],[Etmaal temperatuur °C]]&lt;stookgrens[],stookgrens[]-_34_KNMI_Stations[[#This Row],[Etmaal temperatuur °C]],0),"")</f>
        <v>7.6</v>
      </c>
      <c r="O3532" s="89">
        <f>_34_KNMI_Stations[[#This Row],[graaddagen]]*_34_KNMI_Stations[[#This Row],[Gewogen factor]]</f>
        <v>6.08</v>
      </c>
      <c r="P3532" s="89" cm="1">
        <f t="array" ref="P3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3" spans="1:16" x14ac:dyDescent="0.25">
      <c r="A3533">
        <v>260</v>
      </c>
      <c r="B3533" s="110">
        <v>45759</v>
      </c>
      <c r="C3533" s="89">
        <v>3.8</v>
      </c>
      <c r="D3533" s="89">
        <v>15.2</v>
      </c>
      <c r="E3533" s="96">
        <v>2244</v>
      </c>
      <c r="F3533" s="89">
        <v>0</v>
      </c>
      <c r="G3533" s="89">
        <v>1008.9</v>
      </c>
      <c r="H3533">
        <v>0.57999999999999996</v>
      </c>
      <c r="I3533" s="118" t="s">
        <v>7</v>
      </c>
      <c r="J3533">
        <v>0.8</v>
      </c>
      <c r="K3533">
        <v>4</v>
      </c>
      <c r="L3533">
        <v>2025</v>
      </c>
      <c r="M3533" s="118" t="s">
        <v>124</v>
      </c>
      <c r="N3533" s="89" cm="1">
        <f t="array" ref="N353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533" s="89">
        <f>_34_KNMI_Stations[[#This Row],[graaddagen]]*_34_KNMI_Stations[[#This Row],[Gewogen factor]]</f>
        <v>2.2400000000000007</v>
      </c>
      <c r="P3533" s="89" cm="1">
        <f t="array" ref="P3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4" spans="1:16" x14ac:dyDescent="0.25">
      <c r="A3534">
        <v>260</v>
      </c>
      <c r="B3534" s="110">
        <v>45760</v>
      </c>
      <c r="C3534" s="89">
        <v>3.9</v>
      </c>
      <c r="D3534" s="89">
        <v>13.9</v>
      </c>
      <c r="E3534" s="96">
        <v>1248</v>
      </c>
      <c r="F3534" s="89">
        <v>3.6</v>
      </c>
      <c r="G3534" s="89">
        <v>1003.9</v>
      </c>
      <c r="H3534">
        <v>0.74</v>
      </c>
      <c r="I3534" s="118" t="s">
        <v>7</v>
      </c>
      <c r="J3534">
        <v>0.8</v>
      </c>
      <c r="K3534">
        <v>4</v>
      </c>
      <c r="L3534">
        <v>2025</v>
      </c>
      <c r="M3534" s="118" t="s">
        <v>124</v>
      </c>
      <c r="N3534" s="89" cm="1">
        <f t="array" ref="N353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534" s="89">
        <f>_34_KNMI_Stations[[#This Row],[graaddagen]]*_34_KNMI_Stations[[#This Row],[Gewogen factor]]</f>
        <v>3.28</v>
      </c>
      <c r="P3534" s="89" cm="1">
        <f t="array" ref="P3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5" spans="1:16" x14ac:dyDescent="0.25">
      <c r="A3535">
        <v>260</v>
      </c>
      <c r="B3535" s="110">
        <v>45761</v>
      </c>
      <c r="C3535" s="89">
        <v>3.2</v>
      </c>
      <c r="D3535" s="89">
        <v>12.8</v>
      </c>
      <c r="E3535" s="96">
        <v>1974</v>
      </c>
      <c r="F3535" s="89">
        <v>0.8</v>
      </c>
      <c r="G3535" s="89">
        <v>1007.2</v>
      </c>
      <c r="H3535">
        <v>0.67</v>
      </c>
      <c r="I3535" s="118" t="s">
        <v>7</v>
      </c>
      <c r="J3535">
        <v>0.8</v>
      </c>
      <c r="K3535">
        <v>4</v>
      </c>
      <c r="L3535">
        <v>2025</v>
      </c>
      <c r="M3535" s="118" t="s">
        <v>125</v>
      </c>
      <c r="N3535" s="89" cm="1">
        <f t="array" ref="N353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535" s="89">
        <f>_34_KNMI_Stations[[#This Row],[graaddagen]]*_34_KNMI_Stations[[#This Row],[Gewogen factor]]</f>
        <v>4.1599999999999993</v>
      </c>
      <c r="P3535" s="89" cm="1">
        <f t="array" ref="P3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6" spans="1:16" x14ac:dyDescent="0.25">
      <c r="A3536">
        <v>260</v>
      </c>
      <c r="B3536" s="110">
        <v>45762</v>
      </c>
      <c r="C3536" s="89">
        <v>3.1</v>
      </c>
      <c r="D3536" s="89">
        <v>14.2</v>
      </c>
      <c r="E3536" s="96">
        <v>1487</v>
      </c>
      <c r="F3536" s="89">
        <v>6.1</v>
      </c>
      <c r="G3536" s="89">
        <v>998.9</v>
      </c>
      <c r="H3536">
        <v>0.77</v>
      </c>
      <c r="I3536" s="118" t="s">
        <v>7</v>
      </c>
      <c r="J3536">
        <v>0.8</v>
      </c>
      <c r="K3536">
        <v>4</v>
      </c>
      <c r="L3536">
        <v>2025</v>
      </c>
      <c r="M3536" s="118" t="s">
        <v>125</v>
      </c>
      <c r="N3536" s="89" cm="1">
        <f t="array" ref="N353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536" s="89">
        <f>_34_KNMI_Stations[[#This Row],[graaddagen]]*_34_KNMI_Stations[[#This Row],[Gewogen factor]]</f>
        <v>3.0400000000000009</v>
      </c>
      <c r="P3536" s="89" cm="1">
        <f t="array" ref="P3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7" spans="1:16" x14ac:dyDescent="0.25">
      <c r="A3537">
        <v>260</v>
      </c>
      <c r="B3537" s="110">
        <v>45763</v>
      </c>
      <c r="C3537" s="89">
        <v>1.9</v>
      </c>
      <c r="D3537" s="89">
        <v>10.8</v>
      </c>
      <c r="E3537" s="96">
        <v>664</v>
      </c>
      <c r="F3537" s="89">
        <v>0.9</v>
      </c>
      <c r="G3537" s="89">
        <v>1008.7</v>
      </c>
      <c r="H3537">
        <v>0.81</v>
      </c>
      <c r="I3537" s="118" t="s">
        <v>7</v>
      </c>
      <c r="J3537">
        <v>0.8</v>
      </c>
      <c r="K3537">
        <v>4</v>
      </c>
      <c r="L3537">
        <v>2025</v>
      </c>
      <c r="M3537" s="118" t="s">
        <v>125</v>
      </c>
      <c r="N3537" s="89" cm="1">
        <f t="array" ref="N353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537" s="89">
        <f>_34_KNMI_Stations[[#This Row],[graaddagen]]*_34_KNMI_Stations[[#This Row],[Gewogen factor]]</f>
        <v>5.76</v>
      </c>
      <c r="P3537" s="89" cm="1">
        <f t="array" ref="P3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8" spans="1:16" x14ac:dyDescent="0.25">
      <c r="A3538">
        <v>260</v>
      </c>
      <c r="B3538" s="110">
        <v>45764</v>
      </c>
      <c r="C3538" s="89">
        <v>1.3</v>
      </c>
      <c r="D3538" s="89">
        <v>10.4</v>
      </c>
      <c r="E3538" s="96">
        <v>551</v>
      </c>
      <c r="F3538" s="89">
        <v>-0.1</v>
      </c>
      <c r="G3538" s="89">
        <v>1013</v>
      </c>
      <c r="H3538">
        <v>0.78</v>
      </c>
      <c r="I3538" s="118" t="s">
        <v>7</v>
      </c>
      <c r="J3538">
        <v>0.8</v>
      </c>
      <c r="K3538">
        <v>4</v>
      </c>
      <c r="L3538">
        <v>2025</v>
      </c>
      <c r="M3538" s="118" t="s">
        <v>125</v>
      </c>
      <c r="N3538" s="89" cm="1">
        <f t="array" ref="N3538">IF(ISNUMBER(_34_KNMI_Stations[[#This Row],[Etmaal temperatuur °C]]),IF(_34_KNMI_Stations[[#This Row],[Etmaal temperatuur °C]]&lt;stookgrens[],stookgrens[]-_34_KNMI_Stations[[#This Row],[Etmaal temperatuur °C]],0),"")</f>
        <v>7.6</v>
      </c>
      <c r="O3538" s="89">
        <f>_34_KNMI_Stations[[#This Row],[graaddagen]]*_34_KNMI_Stations[[#This Row],[Gewogen factor]]</f>
        <v>6.08</v>
      </c>
      <c r="P3538" s="89" cm="1">
        <f t="array" ref="P3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9" spans="1:16" x14ac:dyDescent="0.25">
      <c r="A3539">
        <v>260</v>
      </c>
      <c r="B3539" s="110">
        <v>45765</v>
      </c>
      <c r="C3539" s="89">
        <v>1.9</v>
      </c>
      <c r="D3539" s="89">
        <v>9.9</v>
      </c>
      <c r="E3539" s="96">
        <v>1592</v>
      </c>
      <c r="F3539" s="89">
        <v>0</v>
      </c>
      <c r="G3539" s="89">
        <v>1014.4</v>
      </c>
      <c r="H3539">
        <v>0.75</v>
      </c>
      <c r="I3539" s="118" t="s">
        <v>7</v>
      </c>
      <c r="J3539">
        <v>0.8</v>
      </c>
      <c r="K3539">
        <v>4</v>
      </c>
      <c r="L3539">
        <v>2025</v>
      </c>
      <c r="M3539" s="118" t="s">
        <v>125</v>
      </c>
      <c r="N3539" s="89" cm="1">
        <f t="array" ref="N3539">IF(ISNUMBER(_34_KNMI_Stations[[#This Row],[Etmaal temperatuur °C]]),IF(_34_KNMI_Stations[[#This Row],[Etmaal temperatuur °C]]&lt;stookgrens[],stookgrens[]-_34_KNMI_Stations[[#This Row],[Etmaal temperatuur °C]],0),"")</f>
        <v>8.1</v>
      </c>
      <c r="O3539" s="89">
        <f>_34_KNMI_Stations[[#This Row],[graaddagen]]*_34_KNMI_Stations[[#This Row],[Gewogen factor]]</f>
        <v>6.48</v>
      </c>
      <c r="P3539" s="89" cm="1">
        <f t="array" ref="P3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0" spans="1:16" x14ac:dyDescent="0.25">
      <c r="A3540">
        <v>260</v>
      </c>
      <c r="B3540" s="110">
        <v>45766</v>
      </c>
      <c r="C3540" s="89">
        <v>3</v>
      </c>
      <c r="D3540" s="89">
        <v>9.6</v>
      </c>
      <c r="E3540" s="96">
        <v>2217</v>
      </c>
      <c r="F3540" s="89">
        <v>0</v>
      </c>
      <c r="G3540" s="89">
        <v>1010</v>
      </c>
      <c r="H3540">
        <v>0.73</v>
      </c>
      <c r="I3540" s="118" t="s">
        <v>7</v>
      </c>
      <c r="J3540">
        <v>0.8</v>
      </c>
      <c r="K3540">
        <v>4</v>
      </c>
      <c r="L3540">
        <v>2025</v>
      </c>
      <c r="M3540" s="118" t="s">
        <v>125</v>
      </c>
      <c r="N3540" s="89" cm="1">
        <f t="array" ref="N3540">IF(ISNUMBER(_34_KNMI_Stations[[#This Row],[Etmaal temperatuur °C]]),IF(_34_KNMI_Stations[[#This Row],[Etmaal temperatuur °C]]&lt;stookgrens[],stookgrens[]-_34_KNMI_Stations[[#This Row],[Etmaal temperatuur °C]],0),"")</f>
        <v>8.4</v>
      </c>
      <c r="O3540" s="89">
        <f>_34_KNMI_Stations[[#This Row],[graaddagen]]*_34_KNMI_Stations[[#This Row],[Gewogen factor]]</f>
        <v>6.7200000000000006</v>
      </c>
      <c r="P3540" s="89" cm="1">
        <f t="array" ref="P3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1" spans="1:16" x14ac:dyDescent="0.25">
      <c r="A3541">
        <v>260</v>
      </c>
      <c r="B3541" s="110">
        <v>45767</v>
      </c>
      <c r="C3541" s="89">
        <v>2.4</v>
      </c>
      <c r="D3541" s="89">
        <v>10.6</v>
      </c>
      <c r="E3541" s="96">
        <v>2259</v>
      </c>
      <c r="F3541" s="89">
        <v>3.6</v>
      </c>
      <c r="G3541" s="89">
        <v>1007.4</v>
      </c>
      <c r="H3541">
        <v>0.74</v>
      </c>
      <c r="I3541" s="118" t="s">
        <v>7</v>
      </c>
      <c r="J3541">
        <v>0.8</v>
      </c>
      <c r="K3541">
        <v>4</v>
      </c>
      <c r="L3541">
        <v>2025</v>
      </c>
      <c r="M3541" s="118" t="s">
        <v>125</v>
      </c>
      <c r="N3541" s="89" cm="1">
        <f t="array" ref="N3541">IF(ISNUMBER(_34_KNMI_Stations[[#This Row],[Etmaal temperatuur °C]]),IF(_34_KNMI_Stations[[#This Row],[Etmaal temperatuur °C]]&lt;stookgrens[],stookgrens[]-_34_KNMI_Stations[[#This Row],[Etmaal temperatuur °C]],0),"")</f>
        <v>7.4</v>
      </c>
      <c r="O3541" s="89">
        <f>_34_KNMI_Stations[[#This Row],[graaddagen]]*_34_KNMI_Stations[[#This Row],[Gewogen factor]]</f>
        <v>5.9200000000000008</v>
      </c>
      <c r="P3541" s="89" cm="1">
        <f t="array" ref="P3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2" spans="1:16" x14ac:dyDescent="0.25">
      <c r="A3542">
        <v>260</v>
      </c>
      <c r="B3542" s="110">
        <v>45768</v>
      </c>
      <c r="C3542" s="89">
        <v>1.4</v>
      </c>
      <c r="D3542" s="89">
        <v>11.3</v>
      </c>
      <c r="E3542" s="96">
        <v>577</v>
      </c>
      <c r="F3542" s="89">
        <v>14.6</v>
      </c>
      <c r="G3542" s="89">
        <v>1010.2</v>
      </c>
      <c r="H3542">
        <v>0.94</v>
      </c>
      <c r="I3542" s="118" t="s">
        <v>7</v>
      </c>
      <c r="J3542">
        <v>0.8</v>
      </c>
      <c r="K3542">
        <v>4</v>
      </c>
      <c r="L3542">
        <v>2025</v>
      </c>
      <c r="M3542" s="118" t="s">
        <v>126</v>
      </c>
      <c r="N3542" s="89" cm="1">
        <f t="array" ref="N354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542" s="89">
        <f>_34_KNMI_Stations[[#This Row],[graaddagen]]*_34_KNMI_Stations[[#This Row],[Gewogen factor]]</f>
        <v>5.3599999999999994</v>
      </c>
      <c r="P3542" s="89" cm="1">
        <f t="array" ref="P3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3" spans="1:16" x14ac:dyDescent="0.25">
      <c r="A3543">
        <v>260</v>
      </c>
      <c r="B3543" s="110">
        <v>45769</v>
      </c>
      <c r="C3543" s="89">
        <v>2.5</v>
      </c>
      <c r="D3543" s="89">
        <v>11.9</v>
      </c>
      <c r="E3543" s="96">
        <v>1521</v>
      </c>
      <c r="F3543" s="89">
        <v>-0.1</v>
      </c>
      <c r="G3543" s="89">
        <v>1016.7</v>
      </c>
      <c r="H3543">
        <v>0.8</v>
      </c>
      <c r="I3543" s="118" t="s">
        <v>7</v>
      </c>
      <c r="J3543">
        <v>0.8</v>
      </c>
      <c r="K3543">
        <v>4</v>
      </c>
      <c r="L3543">
        <v>2025</v>
      </c>
      <c r="M3543" s="118" t="s">
        <v>126</v>
      </c>
      <c r="N3543" s="89" cm="1">
        <f t="array" ref="N3543">IF(ISNUMBER(_34_KNMI_Stations[[#This Row],[Etmaal temperatuur °C]]),IF(_34_KNMI_Stations[[#This Row],[Etmaal temperatuur °C]]&lt;stookgrens[],stookgrens[]-_34_KNMI_Stations[[#This Row],[Etmaal temperatuur °C]],0),"")</f>
        <v>6.1</v>
      </c>
      <c r="O3543" s="89">
        <f>_34_KNMI_Stations[[#This Row],[graaddagen]]*_34_KNMI_Stations[[#This Row],[Gewogen factor]]</f>
        <v>4.88</v>
      </c>
      <c r="P3543" s="89" cm="1">
        <f t="array" ref="P3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4" spans="1:16" x14ac:dyDescent="0.25">
      <c r="A3544">
        <v>260</v>
      </c>
      <c r="B3544" s="110">
        <v>45770</v>
      </c>
      <c r="C3544" s="89">
        <v>1.9</v>
      </c>
      <c r="D3544" s="89">
        <v>12.1</v>
      </c>
      <c r="E3544" s="96">
        <v>763</v>
      </c>
      <c r="F3544" s="89">
        <v>0.4</v>
      </c>
      <c r="G3544" s="89">
        <v>1014.6</v>
      </c>
      <c r="H3544">
        <v>0.83</v>
      </c>
      <c r="I3544" s="118" t="s">
        <v>7</v>
      </c>
      <c r="J3544">
        <v>0.8</v>
      </c>
      <c r="K3544">
        <v>4</v>
      </c>
      <c r="L3544">
        <v>2025</v>
      </c>
      <c r="M3544" s="118" t="s">
        <v>126</v>
      </c>
      <c r="N3544" s="89" cm="1">
        <f t="array" ref="N3544">IF(ISNUMBER(_34_KNMI_Stations[[#This Row],[Etmaal temperatuur °C]]),IF(_34_KNMI_Stations[[#This Row],[Etmaal temperatuur °C]]&lt;stookgrens[],stookgrens[]-_34_KNMI_Stations[[#This Row],[Etmaal temperatuur °C]],0),"")</f>
        <v>5.9</v>
      </c>
      <c r="O3544" s="89">
        <f>_34_KNMI_Stations[[#This Row],[graaddagen]]*_34_KNMI_Stations[[#This Row],[Gewogen factor]]</f>
        <v>4.7200000000000006</v>
      </c>
      <c r="P3544" s="89" cm="1">
        <f t="array" ref="P3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5" spans="1:16" x14ac:dyDescent="0.25">
      <c r="A3545">
        <v>260</v>
      </c>
      <c r="B3545" s="110">
        <v>45771</v>
      </c>
      <c r="C3545" s="89">
        <v>3.1</v>
      </c>
      <c r="D3545" s="89">
        <v>11</v>
      </c>
      <c r="E3545" s="96">
        <v>564</v>
      </c>
      <c r="F3545" s="89">
        <v>7.2</v>
      </c>
      <c r="G3545" s="89">
        <v>1018.2</v>
      </c>
      <c r="H3545">
        <v>0.92</v>
      </c>
      <c r="I3545" s="118" t="s">
        <v>7</v>
      </c>
      <c r="J3545">
        <v>0.8</v>
      </c>
      <c r="K3545">
        <v>4</v>
      </c>
      <c r="L3545">
        <v>2025</v>
      </c>
      <c r="M3545" s="118" t="s">
        <v>126</v>
      </c>
      <c r="N3545" s="89" cm="1">
        <f t="array" ref="N3545">IF(ISNUMBER(_34_KNMI_Stations[[#This Row],[Etmaal temperatuur °C]]),IF(_34_KNMI_Stations[[#This Row],[Etmaal temperatuur °C]]&lt;stookgrens[],stookgrens[]-_34_KNMI_Stations[[#This Row],[Etmaal temperatuur °C]],0),"")</f>
        <v>7</v>
      </c>
      <c r="O3545" s="89">
        <f>_34_KNMI_Stations[[#This Row],[graaddagen]]*_34_KNMI_Stations[[#This Row],[Gewogen factor]]</f>
        <v>5.6000000000000005</v>
      </c>
      <c r="P3545" s="89" cm="1">
        <f t="array" ref="P3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6" spans="1:16" x14ac:dyDescent="0.25">
      <c r="A3546">
        <v>260</v>
      </c>
      <c r="B3546" s="110">
        <v>45772</v>
      </c>
      <c r="C3546" s="89">
        <v>2.8</v>
      </c>
      <c r="D3546" s="89">
        <v>10</v>
      </c>
      <c r="E3546" s="96">
        <v>2227</v>
      </c>
      <c r="F3546" s="89">
        <v>0</v>
      </c>
      <c r="G3546" s="89">
        <v>1022.7</v>
      </c>
      <c r="H3546">
        <v>0.81</v>
      </c>
      <c r="I3546" s="118" t="s">
        <v>7</v>
      </c>
      <c r="J3546">
        <v>0.8</v>
      </c>
      <c r="K3546">
        <v>4</v>
      </c>
      <c r="L3546">
        <v>2025</v>
      </c>
      <c r="M3546" s="118" t="s">
        <v>126</v>
      </c>
      <c r="N3546" s="89" cm="1">
        <f t="array" ref="N3546">IF(ISNUMBER(_34_KNMI_Stations[[#This Row],[Etmaal temperatuur °C]]),IF(_34_KNMI_Stations[[#This Row],[Etmaal temperatuur °C]]&lt;stookgrens[],stookgrens[]-_34_KNMI_Stations[[#This Row],[Etmaal temperatuur °C]],0),"")</f>
        <v>8</v>
      </c>
      <c r="O3546" s="89">
        <f>_34_KNMI_Stations[[#This Row],[graaddagen]]*_34_KNMI_Stations[[#This Row],[Gewogen factor]]</f>
        <v>6.4</v>
      </c>
      <c r="P3546" s="89" cm="1">
        <f t="array" ref="P3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7" spans="1:16" x14ac:dyDescent="0.25">
      <c r="A3547">
        <v>260</v>
      </c>
      <c r="B3547" s="110">
        <v>45773</v>
      </c>
      <c r="C3547" s="89">
        <v>2.2999999999999998</v>
      </c>
      <c r="D3547" s="89">
        <v>11.4</v>
      </c>
      <c r="E3547" s="96">
        <v>2256</v>
      </c>
      <c r="F3547" s="89">
        <v>0</v>
      </c>
      <c r="G3547" s="89">
        <v>1022.9</v>
      </c>
      <c r="H3547">
        <v>0.77</v>
      </c>
      <c r="I3547" s="118" t="s">
        <v>7</v>
      </c>
      <c r="J3547">
        <v>0.8</v>
      </c>
      <c r="K3547">
        <v>4</v>
      </c>
      <c r="L3547">
        <v>2025</v>
      </c>
      <c r="M3547" s="118" t="s">
        <v>126</v>
      </c>
      <c r="N3547" s="89" cm="1">
        <f t="array" ref="N3547">IF(ISNUMBER(_34_KNMI_Stations[[#This Row],[Etmaal temperatuur °C]]),IF(_34_KNMI_Stations[[#This Row],[Etmaal temperatuur °C]]&lt;stookgrens[],stookgrens[]-_34_KNMI_Stations[[#This Row],[Etmaal temperatuur °C]],0),"")</f>
        <v>6.6</v>
      </c>
      <c r="O3547" s="89">
        <f>_34_KNMI_Stations[[#This Row],[graaddagen]]*_34_KNMI_Stations[[#This Row],[Gewogen factor]]</f>
        <v>5.28</v>
      </c>
      <c r="P3547" s="89" cm="1">
        <f t="array" ref="P3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8" spans="1:16" x14ac:dyDescent="0.25">
      <c r="A3548">
        <v>260</v>
      </c>
      <c r="B3548" s="110">
        <v>45774</v>
      </c>
      <c r="C3548" s="89">
        <v>1.8</v>
      </c>
      <c r="D3548" s="89">
        <v>12.9</v>
      </c>
      <c r="E3548" s="96">
        <v>2598</v>
      </c>
      <c r="F3548" s="89">
        <v>0</v>
      </c>
      <c r="G3548" s="89">
        <v>1025.0999999999999</v>
      </c>
      <c r="H3548">
        <v>0.67</v>
      </c>
      <c r="I3548" s="118" t="s">
        <v>7</v>
      </c>
      <c r="J3548">
        <v>0.8</v>
      </c>
      <c r="K3548">
        <v>4</v>
      </c>
      <c r="L3548">
        <v>2025</v>
      </c>
      <c r="M3548" s="118" t="s">
        <v>126</v>
      </c>
      <c r="N3548" s="89" cm="1">
        <f t="array" ref="N354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548" s="89">
        <f>_34_KNMI_Stations[[#This Row],[graaddagen]]*_34_KNMI_Stations[[#This Row],[Gewogen factor]]</f>
        <v>4.08</v>
      </c>
      <c r="P3548" s="89" cm="1">
        <f t="array" ref="P3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9" spans="1:16" x14ac:dyDescent="0.25">
      <c r="A3549">
        <v>260</v>
      </c>
      <c r="B3549" s="110">
        <v>45775</v>
      </c>
      <c r="C3549" s="89">
        <v>2.1</v>
      </c>
      <c r="D3549" s="89">
        <v>13.4</v>
      </c>
      <c r="E3549" s="96">
        <v>2608</v>
      </c>
      <c r="F3549" s="89">
        <v>0</v>
      </c>
      <c r="G3549" s="89">
        <v>1027.0999999999999</v>
      </c>
      <c r="H3549">
        <v>0.66</v>
      </c>
      <c r="I3549" s="118" t="s">
        <v>7</v>
      </c>
      <c r="J3549">
        <v>0.8</v>
      </c>
      <c r="K3549">
        <v>4</v>
      </c>
      <c r="L3549">
        <v>2025</v>
      </c>
      <c r="M3549" s="118" t="s">
        <v>127</v>
      </c>
      <c r="N3549" s="89" cm="1">
        <f t="array" ref="N354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549" s="89">
        <f>_34_KNMI_Stations[[#This Row],[graaddagen]]*_34_KNMI_Stations[[#This Row],[Gewogen factor]]</f>
        <v>3.6799999999999997</v>
      </c>
      <c r="P3549" s="89" cm="1">
        <f t="array" ref="P3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0" spans="1:16" x14ac:dyDescent="0.25">
      <c r="A3550">
        <v>260</v>
      </c>
      <c r="B3550" s="110">
        <v>45776</v>
      </c>
      <c r="C3550" s="89">
        <v>2.2000000000000002</v>
      </c>
      <c r="D3550" s="89">
        <v>15.1</v>
      </c>
      <c r="E3550" s="96">
        <v>2578</v>
      </c>
      <c r="F3550" s="89">
        <v>0</v>
      </c>
      <c r="G3550" s="89">
        <v>1026.4000000000001</v>
      </c>
      <c r="H3550">
        <v>0.71</v>
      </c>
      <c r="I3550" s="118" t="s">
        <v>7</v>
      </c>
      <c r="J3550">
        <v>0.8</v>
      </c>
      <c r="K3550">
        <v>4</v>
      </c>
      <c r="L3550">
        <v>2025</v>
      </c>
      <c r="M3550" s="118" t="s">
        <v>127</v>
      </c>
      <c r="N3550" s="89" cm="1">
        <f t="array" ref="N355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550" s="89">
        <f>_34_KNMI_Stations[[#This Row],[graaddagen]]*_34_KNMI_Stations[[#This Row],[Gewogen factor]]</f>
        <v>2.3200000000000003</v>
      </c>
      <c r="P3550" s="89" cm="1">
        <f t="array" ref="P3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1" spans="1:16" x14ac:dyDescent="0.25">
      <c r="A3551">
        <v>260</v>
      </c>
      <c r="B3551" s="110">
        <v>45777</v>
      </c>
      <c r="C3551" s="89">
        <v>1.6</v>
      </c>
      <c r="D3551" s="89">
        <v>17.100000000000001</v>
      </c>
      <c r="E3551" s="96">
        <v>2591</v>
      </c>
      <c r="F3551" s="89">
        <v>0</v>
      </c>
      <c r="G3551" s="89">
        <v>1022.8</v>
      </c>
      <c r="H3551">
        <v>0.69</v>
      </c>
      <c r="I3551" s="118" t="s">
        <v>7</v>
      </c>
      <c r="J3551">
        <v>0.8</v>
      </c>
      <c r="K3551">
        <v>4</v>
      </c>
      <c r="L3551">
        <v>2025</v>
      </c>
      <c r="M3551" s="118" t="s">
        <v>127</v>
      </c>
      <c r="N3551" s="89" cm="1">
        <f t="array" ref="N355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551" s="89">
        <f>_34_KNMI_Stations[[#This Row],[graaddagen]]*_34_KNMI_Stations[[#This Row],[Gewogen factor]]</f>
        <v>0.71999999999999886</v>
      </c>
      <c r="P3551" s="89" cm="1">
        <f t="array" ref="P3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2" spans="1:16" x14ac:dyDescent="0.25">
      <c r="A3552">
        <v>260</v>
      </c>
      <c r="B3552" s="110">
        <v>45778</v>
      </c>
      <c r="C3552" s="89">
        <v>1.5</v>
      </c>
      <c r="D3552" s="89">
        <v>18.600000000000001</v>
      </c>
      <c r="E3552" s="96">
        <v>2578</v>
      </c>
      <c r="F3552" s="89">
        <v>0</v>
      </c>
      <c r="G3552" s="89">
        <v>1017.6</v>
      </c>
      <c r="H3552">
        <v>0.66</v>
      </c>
      <c r="I3552" s="118" t="s">
        <v>7</v>
      </c>
      <c r="J3552">
        <v>0.8</v>
      </c>
      <c r="K3552">
        <v>5</v>
      </c>
      <c r="L3552">
        <v>2025</v>
      </c>
      <c r="M3552" s="118" t="s">
        <v>127</v>
      </c>
      <c r="N3552" s="89" cm="1">
        <f t="array" ref="N3552">IF(ISNUMBER(_34_KNMI_Stations[[#This Row],[Etmaal temperatuur °C]]),IF(_34_KNMI_Stations[[#This Row],[Etmaal temperatuur °C]]&lt;stookgrens[],stookgrens[]-_34_KNMI_Stations[[#This Row],[Etmaal temperatuur °C]],0),"")</f>
        <v>0</v>
      </c>
      <c r="O3552" s="89">
        <f>_34_KNMI_Stations[[#This Row],[graaddagen]]*_34_KNMI_Stations[[#This Row],[Gewogen factor]]</f>
        <v>0</v>
      </c>
      <c r="P3552" s="89" cm="1">
        <f t="array" ref="P355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553" spans="1:16" x14ac:dyDescent="0.25">
      <c r="A3553">
        <v>260</v>
      </c>
      <c r="B3553" s="110">
        <v>45779</v>
      </c>
      <c r="C3553" s="89">
        <v>2.5</v>
      </c>
      <c r="D3553" s="89">
        <v>18</v>
      </c>
      <c r="E3553" s="96">
        <v>2258</v>
      </c>
      <c r="F3553" s="89">
        <v>0</v>
      </c>
      <c r="G3553" s="89">
        <v>1014.2</v>
      </c>
      <c r="H3553">
        <v>0.68</v>
      </c>
      <c r="I3553" s="118" t="s">
        <v>7</v>
      </c>
      <c r="J3553">
        <v>0.8</v>
      </c>
      <c r="K3553">
        <v>5</v>
      </c>
      <c r="L3553">
        <v>2025</v>
      </c>
      <c r="M3553" s="118" t="s">
        <v>127</v>
      </c>
      <c r="N3553" s="89" cm="1">
        <f t="array" ref="N3553">IF(ISNUMBER(_34_KNMI_Stations[[#This Row],[Etmaal temperatuur °C]]),IF(_34_KNMI_Stations[[#This Row],[Etmaal temperatuur °C]]&lt;stookgrens[],stookgrens[]-_34_KNMI_Stations[[#This Row],[Etmaal temperatuur °C]],0),"")</f>
        <v>0</v>
      </c>
      <c r="O3553" s="89">
        <f>_34_KNMI_Stations[[#This Row],[graaddagen]]*_34_KNMI_Stations[[#This Row],[Gewogen factor]]</f>
        <v>0</v>
      </c>
      <c r="P3553" s="89" cm="1">
        <f t="array" ref="P3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4" spans="1:16" x14ac:dyDescent="0.25">
      <c r="A3554">
        <v>260</v>
      </c>
      <c r="B3554" s="110">
        <v>45780</v>
      </c>
      <c r="C3554" s="89">
        <v>3.1</v>
      </c>
      <c r="D3554" s="89">
        <v>12.6</v>
      </c>
      <c r="E3554" s="96">
        <v>2452</v>
      </c>
      <c r="F3554" s="89">
        <v>0</v>
      </c>
      <c r="G3554" s="89">
        <v>1012.1</v>
      </c>
      <c r="H3554">
        <v>0.66</v>
      </c>
      <c r="I3554" s="118" t="s">
        <v>7</v>
      </c>
      <c r="J3554">
        <v>0.8</v>
      </c>
      <c r="K3554">
        <v>5</v>
      </c>
      <c r="L3554">
        <v>2025</v>
      </c>
      <c r="M3554" s="118" t="s">
        <v>127</v>
      </c>
      <c r="N3554" s="89" cm="1">
        <f t="array" ref="N3554">IF(ISNUMBER(_34_KNMI_Stations[[#This Row],[Etmaal temperatuur °C]]),IF(_34_KNMI_Stations[[#This Row],[Etmaal temperatuur °C]]&lt;stookgrens[],stookgrens[]-_34_KNMI_Stations[[#This Row],[Etmaal temperatuur °C]],0),"")</f>
        <v>5.4</v>
      </c>
      <c r="O3554" s="89">
        <f>_34_KNMI_Stations[[#This Row],[graaddagen]]*_34_KNMI_Stations[[#This Row],[Gewogen factor]]</f>
        <v>4.32</v>
      </c>
      <c r="P3554" s="89" cm="1">
        <f t="array" ref="P3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5" spans="1:16" x14ac:dyDescent="0.25">
      <c r="A3555">
        <v>260</v>
      </c>
      <c r="B3555" s="110">
        <v>45781</v>
      </c>
      <c r="C3555" s="89">
        <v>3.5</v>
      </c>
      <c r="D3555" s="89">
        <v>10</v>
      </c>
      <c r="E3555" s="96">
        <v>1705</v>
      </c>
      <c r="F3555" s="89">
        <v>-0.1</v>
      </c>
      <c r="G3555" s="89">
        <v>1014.9</v>
      </c>
      <c r="H3555">
        <v>0.66</v>
      </c>
      <c r="I3555" s="118" t="s">
        <v>7</v>
      </c>
      <c r="J3555">
        <v>0.8</v>
      </c>
      <c r="K3555">
        <v>5</v>
      </c>
      <c r="L3555">
        <v>2025</v>
      </c>
      <c r="M3555" s="118" t="s">
        <v>127</v>
      </c>
      <c r="N3555" s="89" cm="1">
        <f t="array" ref="N3555">IF(ISNUMBER(_34_KNMI_Stations[[#This Row],[Etmaal temperatuur °C]]),IF(_34_KNMI_Stations[[#This Row],[Etmaal temperatuur °C]]&lt;stookgrens[],stookgrens[]-_34_KNMI_Stations[[#This Row],[Etmaal temperatuur °C]],0),"")</f>
        <v>8</v>
      </c>
      <c r="O3555" s="89">
        <f>_34_KNMI_Stations[[#This Row],[graaddagen]]*_34_KNMI_Stations[[#This Row],[Gewogen factor]]</f>
        <v>6.4</v>
      </c>
      <c r="P3555" s="89" cm="1">
        <f t="array" ref="P3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6" spans="1:16" x14ac:dyDescent="0.25">
      <c r="A3556">
        <v>260</v>
      </c>
      <c r="B3556" s="110">
        <v>45782</v>
      </c>
      <c r="C3556" s="89">
        <v>3.5</v>
      </c>
      <c r="D3556" s="89">
        <v>9.1999999999999993</v>
      </c>
      <c r="E3556" s="96">
        <v>2117</v>
      </c>
      <c r="F3556" s="89">
        <v>-0.1</v>
      </c>
      <c r="G3556" s="89">
        <v>1019.1</v>
      </c>
      <c r="H3556">
        <v>0.64</v>
      </c>
      <c r="I3556" s="118" t="s">
        <v>7</v>
      </c>
      <c r="J3556">
        <v>0.8</v>
      </c>
      <c r="K3556">
        <v>5</v>
      </c>
      <c r="L3556">
        <v>2025</v>
      </c>
      <c r="M3556" s="118" t="s">
        <v>132</v>
      </c>
      <c r="N3556" s="89" cm="1">
        <f t="array" ref="N355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556" s="89">
        <f>_34_KNMI_Stations[[#This Row],[graaddagen]]*_34_KNMI_Stations[[#This Row],[Gewogen factor]]</f>
        <v>7.0400000000000009</v>
      </c>
      <c r="P3556" s="89" cm="1">
        <f t="array" ref="P3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7" spans="1:16" x14ac:dyDescent="0.25">
      <c r="A3557">
        <v>260</v>
      </c>
      <c r="B3557" s="110">
        <v>45783</v>
      </c>
      <c r="C3557" s="89">
        <v>3.7</v>
      </c>
      <c r="D3557" s="89">
        <v>10.1</v>
      </c>
      <c r="E3557" s="96">
        <v>1411</v>
      </c>
      <c r="F3557" s="89">
        <v>-0.1</v>
      </c>
      <c r="G3557" s="89">
        <v>1022.3</v>
      </c>
      <c r="H3557">
        <v>0.71</v>
      </c>
      <c r="I3557" s="118" t="s">
        <v>7</v>
      </c>
      <c r="J3557">
        <v>0.8</v>
      </c>
      <c r="K3557">
        <v>5</v>
      </c>
      <c r="L3557">
        <v>2025</v>
      </c>
      <c r="M3557" s="118" t="s">
        <v>132</v>
      </c>
      <c r="N3557" s="89" cm="1">
        <f t="array" ref="N3557">IF(ISNUMBER(_34_KNMI_Stations[[#This Row],[Etmaal temperatuur °C]]),IF(_34_KNMI_Stations[[#This Row],[Etmaal temperatuur °C]]&lt;stookgrens[],stookgrens[]-_34_KNMI_Stations[[#This Row],[Etmaal temperatuur °C]],0),"")</f>
        <v>7.9</v>
      </c>
      <c r="O3557" s="89">
        <f>_34_KNMI_Stations[[#This Row],[graaddagen]]*_34_KNMI_Stations[[#This Row],[Gewogen factor]]</f>
        <v>6.32</v>
      </c>
      <c r="P3557" s="89" cm="1">
        <f t="array" ref="P3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8" spans="1:16" x14ac:dyDescent="0.25">
      <c r="A3558">
        <v>260</v>
      </c>
      <c r="B3558" s="110">
        <v>45784</v>
      </c>
      <c r="C3558" s="89">
        <v>3.2</v>
      </c>
      <c r="D3558" s="89">
        <v>11</v>
      </c>
      <c r="E3558" s="96">
        <v>1944</v>
      </c>
      <c r="F3558" s="89">
        <v>0</v>
      </c>
      <c r="G3558" s="89">
        <v>1021.1</v>
      </c>
      <c r="H3558">
        <v>0.72</v>
      </c>
      <c r="I3558" s="118" t="s">
        <v>7</v>
      </c>
      <c r="J3558">
        <v>0.8</v>
      </c>
      <c r="K3558">
        <v>5</v>
      </c>
      <c r="L3558">
        <v>2025</v>
      </c>
      <c r="M3558" s="118" t="s">
        <v>132</v>
      </c>
      <c r="N3558" s="89" cm="1">
        <f t="array" ref="N3558">IF(ISNUMBER(_34_KNMI_Stations[[#This Row],[Etmaal temperatuur °C]]),IF(_34_KNMI_Stations[[#This Row],[Etmaal temperatuur °C]]&lt;stookgrens[],stookgrens[]-_34_KNMI_Stations[[#This Row],[Etmaal temperatuur °C]],0),"")</f>
        <v>7</v>
      </c>
      <c r="O3558" s="89">
        <f>_34_KNMI_Stations[[#This Row],[graaddagen]]*_34_KNMI_Stations[[#This Row],[Gewogen factor]]</f>
        <v>5.6000000000000005</v>
      </c>
      <c r="P3558" s="89" cm="1">
        <f t="array" ref="P3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9" spans="1:16" x14ac:dyDescent="0.25">
      <c r="A3559">
        <v>260</v>
      </c>
      <c r="B3559" s="110">
        <v>45785</v>
      </c>
      <c r="C3559" s="89">
        <v>2.7</v>
      </c>
      <c r="D3559" s="89">
        <v>12.4</v>
      </c>
      <c r="E3559" s="96">
        <v>2037</v>
      </c>
      <c r="F3559" s="89">
        <v>0</v>
      </c>
      <c r="G3559" s="89">
        <v>1019</v>
      </c>
      <c r="H3559">
        <v>0.57999999999999996</v>
      </c>
      <c r="I3559" s="118" t="s">
        <v>7</v>
      </c>
      <c r="J3559">
        <v>0.8</v>
      </c>
      <c r="K3559">
        <v>5</v>
      </c>
      <c r="L3559">
        <v>2025</v>
      </c>
      <c r="M3559" s="118" t="s">
        <v>132</v>
      </c>
      <c r="N3559" s="89" cm="1">
        <f t="array" ref="N3559">IF(ISNUMBER(_34_KNMI_Stations[[#This Row],[Etmaal temperatuur °C]]),IF(_34_KNMI_Stations[[#This Row],[Etmaal temperatuur °C]]&lt;stookgrens[],stookgrens[]-_34_KNMI_Stations[[#This Row],[Etmaal temperatuur °C]],0),"")</f>
        <v>5.6</v>
      </c>
      <c r="O3559" s="89">
        <f>_34_KNMI_Stations[[#This Row],[graaddagen]]*_34_KNMI_Stations[[#This Row],[Gewogen factor]]</f>
        <v>4.4799999999999995</v>
      </c>
      <c r="P3559" s="89" cm="1">
        <f t="array" ref="P3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0" spans="1:16" x14ac:dyDescent="0.25">
      <c r="A3560">
        <v>260</v>
      </c>
      <c r="B3560" s="110">
        <v>45786</v>
      </c>
      <c r="C3560" s="89">
        <v>3.3</v>
      </c>
      <c r="D3560" s="89">
        <v>13.4</v>
      </c>
      <c r="E3560" s="96">
        <v>2574</v>
      </c>
      <c r="F3560" s="89">
        <v>0</v>
      </c>
      <c r="G3560" s="89">
        <v>1021.1</v>
      </c>
      <c r="H3560">
        <v>0.53</v>
      </c>
      <c r="I3560" s="118" t="s">
        <v>7</v>
      </c>
      <c r="J3560">
        <v>0.8</v>
      </c>
      <c r="K3560">
        <v>5</v>
      </c>
      <c r="L3560">
        <v>2025</v>
      </c>
      <c r="M3560" s="118" t="s">
        <v>132</v>
      </c>
      <c r="N3560" s="89" cm="1">
        <f t="array" ref="N356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560" s="89">
        <f>_34_KNMI_Stations[[#This Row],[graaddagen]]*_34_KNMI_Stations[[#This Row],[Gewogen factor]]</f>
        <v>3.6799999999999997</v>
      </c>
      <c r="P3560" s="89" cm="1">
        <f t="array" ref="P3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1" spans="1:16" x14ac:dyDescent="0.25">
      <c r="A3561">
        <v>260</v>
      </c>
      <c r="B3561" s="110">
        <v>45787</v>
      </c>
      <c r="C3561" s="89">
        <v>3</v>
      </c>
      <c r="D3561" s="89">
        <v>15.6</v>
      </c>
      <c r="E3561" s="96">
        <v>2834</v>
      </c>
      <c r="F3561" s="89">
        <v>0</v>
      </c>
      <c r="G3561" s="89">
        <v>1019.6</v>
      </c>
      <c r="H3561">
        <v>0.51</v>
      </c>
      <c r="I3561" s="118" t="s">
        <v>7</v>
      </c>
      <c r="J3561">
        <v>0.8</v>
      </c>
      <c r="K3561">
        <v>5</v>
      </c>
      <c r="L3561">
        <v>2025</v>
      </c>
      <c r="M3561" s="118" t="s">
        <v>132</v>
      </c>
      <c r="N3561" s="89" cm="1">
        <f t="array" ref="N356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561" s="89">
        <f>_34_KNMI_Stations[[#This Row],[graaddagen]]*_34_KNMI_Stations[[#This Row],[Gewogen factor]]</f>
        <v>1.9200000000000004</v>
      </c>
      <c r="P3561" s="89" cm="1">
        <f t="array" ref="P3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2" spans="1:16" x14ac:dyDescent="0.25">
      <c r="A3562">
        <v>260</v>
      </c>
      <c r="B3562" s="110">
        <v>45788</v>
      </c>
      <c r="C3562" s="89">
        <v>3.7</v>
      </c>
      <c r="D3562" s="89">
        <v>18.2</v>
      </c>
      <c r="E3562" s="96">
        <v>2856</v>
      </c>
      <c r="F3562" s="89">
        <v>0</v>
      </c>
      <c r="G3562" s="89">
        <v>1013.8</v>
      </c>
      <c r="H3562">
        <v>0.48</v>
      </c>
      <c r="I3562" s="118" t="s">
        <v>7</v>
      </c>
      <c r="J3562">
        <v>0.8</v>
      </c>
      <c r="K3562">
        <v>5</v>
      </c>
      <c r="L3562">
        <v>2025</v>
      </c>
      <c r="M3562" s="118" t="s">
        <v>132</v>
      </c>
      <c r="N3562" s="89" cm="1">
        <f t="array" ref="N3562">IF(ISNUMBER(_34_KNMI_Stations[[#This Row],[Etmaal temperatuur °C]]),IF(_34_KNMI_Stations[[#This Row],[Etmaal temperatuur °C]]&lt;stookgrens[],stookgrens[]-_34_KNMI_Stations[[#This Row],[Etmaal temperatuur °C]],0),"")</f>
        <v>0</v>
      </c>
      <c r="O3562" s="89">
        <f>_34_KNMI_Stations[[#This Row],[graaddagen]]*_34_KNMI_Stations[[#This Row],[Gewogen factor]]</f>
        <v>0</v>
      </c>
      <c r="P3562" s="89" cm="1">
        <f t="array" ref="P356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563" spans="1:16" x14ac:dyDescent="0.25">
      <c r="A3563">
        <v>260</v>
      </c>
      <c r="B3563" s="110">
        <v>45789</v>
      </c>
      <c r="C3563" s="89">
        <v>4</v>
      </c>
      <c r="D3563" s="89">
        <v>18.399999999999999</v>
      </c>
      <c r="E3563" s="96">
        <v>2853</v>
      </c>
      <c r="F3563" s="89">
        <v>0</v>
      </c>
      <c r="G3563" s="89">
        <v>1013.6</v>
      </c>
      <c r="H3563">
        <v>0.45</v>
      </c>
      <c r="I3563" s="118" t="s">
        <v>7</v>
      </c>
      <c r="J3563">
        <v>0.8</v>
      </c>
      <c r="K3563">
        <v>5</v>
      </c>
      <c r="L3563">
        <v>2025</v>
      </c>
      <c r="M3563" s="118" t="s">
        <v>133</v>
      </c>
      <c r="N3563" s="89" cm="1">
        <f t="array" ref="N3563">IF(ISNUMBER(_34_KNMI_Stations[[#This Row],[Etmaal temperatuur °C]]),IF(_34_KNMI_Stations[[#This Row],[Etmaal temperatuur °C]]&lt;stookgrens[],stookgrens[]-_34_KNMI_Stations[[#This Row],[Etmaal temperatuur °C]],0),"")</f>
        <v>0</v>
      </c>
      <c r="O3563" s="89">
        <f>_34_KNMI_Stations[[#This Row],[graaddagen]]*_34_KNMI_Stations[[#This Row],[Gewogen factor]]</f>
        <v>0</v>
      </c>
      <c r="P3563" s="89" cm="1">
        <f t="array" ref="P356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564" spans="1:16" x14ac:dyDescent="0.25">
      <c r="A3564">
        <v>260</v>
      </c>
      <c r="B3564" s="110">
        <v>45790</v>
      </c>
      <c r="C3564" s="89">
        <v>4.0999999999999996</v>
      </c>
      <c r="D3564" s="89">
        <v>17.100000000000001</v>
      </c>
      <c r="E3564" s="96">
        <v>2936</v>
      </c>
      <c r="F3564" s="89">
        <v>0</v>
      </c>
      <c r="G3564" s="89">
        <v>1018.2</v>
      </c>
      <c r="H3564">
        <v>0.42</v>
      </c>
      <c r="I3564" s="118" t="s">
        <v>7</v>
      </c>
      <c r="J3564">
        <v>0.8</v>
      </c>
      <c r="K3564">
        <v>5</v>
      </c>
      <c r="L3564">
        <v>2025</v>
      </c>
      <c r="M3564" s="118" t="s">
        <v>133</v>
      </c>
      <c r="N3564" s="89" cm="1">
        <f t="array" ref="N356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564" s="89">
        <f>_34_KNMI_Stations[[#This Row],[graaddagen]]*_34_KNMI_Stations[[#This Row],[Gewogen factor]]</f>
        <v>0.71999999999999886</v>
      </c>
      <c r="P3564" s="89" cm="1">
        <f t="array" ref="P3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5" spans="1:16" x14ac:dyDescent="0.25">
      <c r="A3565">
        <v>260</v>
      </c>
      <c r="B3565" s="110">
        <v>45791</v>
      </c>
      <c r="C3565" s="89">
        <v>3.4</v>
      </c>
      <c r="D3565" s="89">
        <v>14.2</v>
      </c>
      <c r="E3565" s="96">
        <v>2632</v>
      </c>
      <c r="F3565" s="89">
        <v>0</v>
      </c>
      <c r="G3565" s="89">
        <v>1019.3</v>
      </c>
      <c r="H3565">
        <v>0.63</v>
      </c>
      <c r="I3565" s="118" t="s">
        <v>7</v>
      </c>
      <c r="J3565">
        <v>0.8</v>
      </c>
      <c r="K3565">
        <v>5</v>
      </c>
      <c r="L3565">
        <v>2025</v>
      </c>
      <c r="M3565" s="118" t="s">
        <v>133</v>
      </c>
      <c r="N3565" s="89" cm="1">
        <f t="array" ref="N356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565" s="89">
        <f>_34_KNMI_Stations[[#This Row],[graaddagen]]*_34_KNMI_Stations[[#This Row],[Gewogen factor]]</f>
        <v>3.0400000000000009</v>
      </c>
      <c r="P3565" s="89" cm="1">
        <f t="array" ref="P3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6" spans="1:16" x14ac:dyDescent="0.25">
      <c r="A3566">
        <v>260</v>
      </c>
      <c r="B3566" s="110">
        <v>45792</v>
      </c>
      <c r="C3566" s="89">
        <v>4.0999999999999996</v>
      </c>
      <c r="D3566" s="89">
        <v>14</v>
      </c>
      <c r="E3566" s="96">
        <v>2754</v>
      </c>
      <c r="F3566" s="89">
        <v>0</v>
      </c>
      <c r="G3566" s="89">
        <v>1020.9</v>
      </c>
      <c r="H3566">
        <v>0.59</v>
      </c>
      <c r="I3566" s="118" t="s">
        <v>7</v>
      </c>
      <c r="J3566">
        <v>0.8</v>
      </c>
      <c r="K3566">
        <v>5</v>
      </c>
      <c r="L3566">
        <v>2025</v>
      </c>
      <c r="M3566" s="118" t="s">
        <v>133</v>
      </c>
      <c r="N3566" s="89" cm="1">
        <f t="array" ref="N3566">IF(ISNUMBER(_34_KNMI_Stations[[#This Row],[Etmaal temperatuur °C]]),IF(_34_KNMI_Stations[[#This Row],[Etmaal temperatuur °C]]&lt;stookgrens[],stookgrens[]-_34_KNMI_Stations[[#This Row],[Etmaal temperatuur °C]],0),"")</f>
        <v>4</v>
      </c>
      <c r="O3566" s="89">
        <f>_34_KNMI_Stations[[#This Row],[graaddagen]]*_34_KNMI_Stations[[#This Row],[Gewogen factor]]</f>
        <v>3.2</v>
      </c>
      <c r="P3566" s="89" cm="1">
        <f t="array" ref="P3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7" spans="1:16" x14ac:dyDescent="0.25">
      <c r="A3567">
        <v>260</v>
      </c>
      <c r="B3567" s="110">
        <v>45793</v>
      </c>
      <c r="C3567" s="89">
        <v>3</v>
      </c>
      <c r="D3567" s="89">
        <v>11.4</v>
      </c>
      <c r="E3567" s="96">
        <v>2513</v>
      </c>
      <c r="F3567" s="89">
        <v>0</v>
      </c>
      <c r="G3567" s="89">
        <v>1021.6</v>
      </c>
      <c r="H3567">
        <v>0.74</v>
      </c>
      <c r="I3567" s="118" t="s">
        <v>7</v>
      </c>
      <c r="J3567">
        <v>0.8</v>
      </c>
      <c r="K3567">
        <v>5</v>
      </c>
      <c r="L3567">
        <v>2025</v>
      </c>
      <c r="M3567" s="118" t="s">
        <v>133</v>
      </c>
      <c r="N3567" s="89" cm="1">
        <f t="array" ref="N3567">IF(ISNUMBER(_34_KNMI_Stations[[#This Row],[Etmaal temperatuur °C]]),IF(_34_KNMI_Stations[[#This Row],[Etmaal temperatuur °C]]&lt;stookgrens[],stookgrens[]-_34_KNMI_Stations[[#This Row],[Etmaal temperatuur °C]],0),"")</f>
        <v>6.6</v>
      </c>
      <c r="O3567" s="89">
        <f>_34_KNMI_Stations[[#This Row],[graaddagen]]*_34_KNMI_Stations[[#This Row],[Gewogen factor]]</f>
        <v>5.28</v>
      </c>
      <c r="P3567" s="89" cm="1">
        <f t="array" ref="P3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8" spans="1:16" x14ac:dyDescent="0.25">
      <c r="A3568">
        <v>260</v>
      </c>
      <c r="B3568" s="110">
        <v>45794</v>
      </c>
      <c r="C3568" s="89">
        <v>3.3</v>
      </c>
      <c r="D3568" s="89">
        <v>12.9</v>
      </c>
      <c r="E3568" s="96">
        <v>2809</v>
      </c>
      <c r="F3568" s="89">
        <v>0</v>
      </c>
      <c r="G3568" s="89">
        <v>1019.1</v>
      </c>
      <c r="H3568">
        <v>0.72</v>
      </c>
      <c r="I3568" s="118" t="s">
        <v>7</v>
      </c>
      <c r="J3568">
        <v>0.8</v>
      </c>
      <c r="K3568">
        <v>5</v>
      </c>
      <c r="L3568">
        <v>2025</v>
      </c>
      <c r="M3568" s="118" t="s">
        <v>133</v>
      </c>
      <c r="N3568" s="89" cm="1">
        <f t="array" ref="N356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568" s="89">
        <f>_34_KNMI_Stations[[#This Row],[graaddagen]]*_34_KNMI_Stations[[#This Row],[Gewogen factor]]</f>
        <v>4.08</v>
      </c>
      <c r="P3568" s="89" cm="1">
        <f t="array" ref="P3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9" spans="1:16" x14ac:dyDescent="0.25">
      <c r="A3569">
        <v>260</v>
      </c>
      <c r="B3569" s="110">
        <v>45795</v>
      </c>
      <c r="C3569" s="89">
        <v>2.1</v>
      </c>
      <c r="D3569" s="89">
        <v>13.6</v>
      </c>
      <c r="E3569" s="96">
        <v>1448</v>
      </c>
      <c r="F3569" s="89">
        <v>0.1</v>
      </c>
      <c r="G3569" s="89">
        <v>1017.8</v>
      </c>
      <c r="H3569">
        <v>0.7</v>
      </c>
      <c r="I3569" s="118" t="s">
        <v>7</v>
      </c>
      <c r="J3569">
        <v>0.8</v>
      </c>
      <c r="K3569">
        <v>5</v>
      </c>
      <c r="L3569">
        <v>2025</v>
      </c>
      <c r="M3569" s="118" t="s">
        <v>133</v>
      </c>
      <c r="N3569" s="89" cm="1">
        <f t="array" ref="N356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569" s="89">
        <f>_34_KNMI_Stations[[#This Row],[graaddagen]]*_34_KNMI_Stations[[#This Row],[Gewogen factor]]</f>
        <v>3.5200000000000005</v>
      </c>
      <c r="P3569" s="89" cm="1">
        <f t="array" ref="P3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0" spans="1:16" x14ac:dyDescent="0.25">
      <c r="A3570">
        <v>260</v>
      </c>
      <c r="B3570" s="110">
        <v>45796</v>
      </c>
      <c r="C3570" s="89">
        <v>2.6</v>
      </c>
      <c r="D3570" s="89">
        <v>14.1</v>
      </c>
      <c r="E3570" s="96">
        <v>2842</v>
      </c>
      <c r="F3570" s="89">
        <v>0</v>
      </c>
      <c r="G3570" s="89">
        <v>1019.9</v>
      </c>
      <c r="H3570">
        <v>0.65</v>
      </c>
      <c r="I3570" s="118" t="s">
        <v>7</v>
      </c>
      <c r="J3570">
        <v>0.8</v>
      </c>
      <c r="K3570">
        <v>5</v>
      </c>
      <c r="L3570">
        <v>2025</v>
      </c>
      <c r="M3570" s="118" t="s">
        <v>349</v>
      </c>
      <c r="N3570" s="89" cm="1">
        <f t="array" ref="N357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570" s="89">
        <f>_34_KNMI_Stations[[#This Row],[graaddagen]]*_34_KNMI_Stations[[#This Row],[Gewogen factor]]</f>
        <v>3.1200000000000006</v>
      </c>
      <c r="P3570" s="89" cm="1">
        <f t="array" ref="P3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1" spans="1:16" x14ac:dyDescent="0.25">
      <c r="A3571">
        <v>260</v>
      </c>
      <c r="B3571" s="110">
        <v>45797</v>
      </c>
      <c r="C3571" s="89">
        <v>2.4</v>
      </c>
      <c r="D3571" s="89">
        <v>14.7</v>
      </c>
      <c r="E3571" s="96">
        <v>2977</v>
      </c>
      <c r="F3571" s="89">
        <v>0</v>
      </c>
      <c r="G3571" s="89">
        <v>1018.4</v>
      </c>
      <c r="H3571">
        <v>0.63</v>
      </c>
      <c r="I3571" s="118" t="s">
        <v>7</v>
      </c>
      <c r="J3571">
        <v>0.8</v>
      </c>
      <c r="K3571">
        <v>5</v>
      </c>
      <c r="L3571">
        <v>2025</v>
      </c>
      <c r="M3571" s="118" t="s">
        <v>349</v>
      </c>
      <c r="N3571" s="89" cm="1">
        <f t="array" ref="N357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571" s="89">
        <f>_34_KNMI_Stations[[#This Row],[graaddagen]]*_34_KNMI_Stations[[#This Row],[Gewogen factor]]</f>
        <v>2.6400000000000006</v>
      </c>
      <c r="P3571" s="89" cm="1">
        <f t="array" ref="P3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2" spans="1:16" x14ac:dyDescent="0.25">
      <c r="A3572">
        <v>260</v>
      </c>
      <c r="B3572" s="110">
        <v>45798</v>
      </c>
      <c r="C3572" s="89">
        <v>3</v>
      </c>
      <c r="D3572" s="89">
        <v>12.7</v>
      </c>
      <c r="E3572" s="96">
        <v>2195</v>
      </c>
      <c r="F3572" s="89">
        <v>0</v>
      </c>
      <c r="G3572" s="89">
        <v>1014.7</v>
      </c>
      <c r="H3572">
        <v>0.71</v>
      </c>
      <c r="I3572" s="118" t="s">
        <v>7</v>
      </c>
      <c r="J3572">
        <v>0.8</v>
      </c>
      <c r="K3572">
        <v>5</v>
      </c>
      <c r="L3572">
        <v>2025</v>
      </c>
      <c r="M3572" s="118" t="s">
        <v>349</v>
      </c>
      <c r="N3572" s="89" cm="1">
        <f t="array" ref="N357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572" s="89">
        <f>_34_KNMI_Stations[[#This Row],[graaddagen]]*_34_KNMI_Stations[[#This Row],[Gewogen factor]]</f>
        <v>4.2400000000000011</v>
      </c>
      <c r="P3572" s="89" cm="1">
        <f t="array" ref="P3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3" spans="1:16" x14ac:dyDescent="0.25">
      <c r="A3573">
        <v>260</v>
      </c>
      <c r="B3573" s="110">
        <v>45799</v>
      </c>
      <c r="C3573" s="89">
        <v>3.8</v>
      </c>
      <c r="D3573" s="89">
        <v>11.2</v>
      </c>
      <c r="E3573" s="96">
        <v>2596</v>
      </c>
      <c r="F3573" s="89">
        <v>0.1</v>
      </c>
      <c r="G3573" s="89">
        <v>1016.1</v>
      </c>
      <c r="H3573">
        <v>0.59</v>
      </c>
      <c r="I3573" s="118" t="s">
        <v>7</v>
      </c>
      <c r="J3573">
        <v>0.8</v>
      </c>
      <c r="K3573">
        <v>5</v>
      </c>
      <c r="L3573">
        <v>2025</v>
      </c>
      <c r="M3573" s="118" t="s">
        <v>349</v>
      </c>
      <c r="N3573" s="89" cm="1">
        <f t="array" ref="N357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573" s="89">
        <f>_34_KNMI_Stations[[#This Row],[graaddagen]]*_34_KNMI_Stations[[#This Row],[Gewogen factor]]</f>
        <v>5.4400000000000013</v>
      </c>
      <c r="P3573" s="89" cm="1">
        <f t="array" ref="P3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4" spans="1:16" x14ac:dyDescent="0.25">
      <c r="A3574">
        <v>260</v>
      </c>
      <c r="B3574" s="110">
        <v>45800</v>
      </c>
      <c r="C3574" s="89">
        <v>3.2</v>
      </c>
      <c r="D3574" s="89">
        <v>9.6</v>
      </c>
      <c r="E3574" s="96">
        <v>1757</v>
      </c>
      <c r="F3574" s="89">
        <v>2.4</v>
      </c>
      <c r="G3574" s="89">
        <v>1017.4</v>
      </c>
      <c r="H3574">
        <v>0.72</v>
      </c>
      <c r="I3574" s="118" t="s">
        <v>7</v>
      </c>
      <c r="J3574">
        <v>0.8</v>
      </c>
      <c r="K3574">
        <v>5</v>
      </c>
      <c r="L3574">
        <v>2025</v>
      </c>
      <c r="M3574" s="118" t="s">
        <v>349</v>
      </c>
      <c r="N3574" s="89" cm="1">
        <f t="array" ref="N3574">IF(ISNUMBER(_34_KNMI_Stations[[#This Row],[Etmaal temperatuur °C]]),IF(_34_KNMI_Stations[[#This Row],[Etmaal temperatuur °C]]&lt;stookgrens[],stookgrens[]-_34_KNMI_Stations[[#This Row],[Etmaal temperatuur °C]],0),"")</f>
        <v>8.4</v>
      </c>
      <c r="O3574" s="89">
        <f>_34_KNMI_Stations[[#This Row],[graaddagen]]*_34_KNMI_Stations[[#This Row],[Gewogen factor]]</f>
        <v>6.7200000000000006</v>
      </c>
      <c r="P3574" s="89" cm="1">
        <f t="array" ref="P3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5" spans="1:16" x14ac:dyDescent="0.25">
      <c r="A3575">
        <v>260</v>
      </c>
      <c r="B3575" s="110">
        <v>45801</v>
      </c>
      <c r="C3575" s="89">
        <v>4</v>
      </c>
      <c r="D3575" s="89">
        <v>12.6</v>
      </c>
      <c r="E3575" s="96">
        <v>754</v>
      </c>
      <c r="F3575" s="89">
        <v>7</v>
      </c>
      <c r="G3575" s="89">
        <v>1012.3</v>
      </c>
      <c r="H3575">
        <v>0.84</v>
      </c>
      <c r="I3575" s="118" t="s">
        <v>7</v>
      </c>
      <c r="J3575">
        <v>0.8</v>
      </c>
      <c r="K3575">
        <v>5</v>
      </c>
      <c r="L3575">
        <v>2025</v>
      </c>
      <c r="M3575" s="118" t="s">
        <v>349</v>
      </c>
      <c r="N3575" s="89" cm="1">
        <f t="array" ref="N3575">IF(ISNUMBER(_34_KNMI_Stations[[#This Row],[Etmaal temperatuur °C]]),IF(_34_KNMI_Stations[[#This Row],[Etmaal temperatuur °C]]&lt;stookgrens[],stookgrens[]-_34_KNMI_Stations[[#This Row],[Etmaal temperatuur °C]],0),"")</f>
        <v>5.4</v>
      </c>
      <c r="O3575" s="89">
        <f>_34_KNMI_Stations[[#This Row],[graaddagen]]*_34_KNMI_Stations[[#This Row],[Gewogen factor]]</f>
        <v>4.32</v>
      </c>
      <c r="P3575" s="89" cm="1">
        <f t="array" ref="P3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6" spans="1:16" x14ac:dyDescent="0.25">
      <c r="A3576">
        <v>260</v>
      </c>
      <c r="B3576" s="110">
        <v>45802</v>
      </c>
      <c r="C3576" s="89">
        <v>4.3</v>
      </c>
      <c r="D3576" s="89">
        <v>15.3</v>
      </c>
      <c r="E3576" s="96">
        <v>1525</v>
      </c>
      <c r="F3576" s="89">
        <v>3.7</v>
      </c>
      <c r="G3576" s="89">
        <v>1009.4</v>
      </c>
      <c r="H3576">
        <v>0.81</v>
      </c>
      <c r="I3576" s="118" t="s">
        <v>7</v>
      </c>
      <c r="J3576">
        <v>0.8</v>
      </c>
      <c r="K3576">
        <v>5</v>
      </c>
      <c r="L3576">
        <v>2025</v>
      </c>
      <c r="M3576" s="118" t="s">
        <v>349</v>
      </c>
      <c r="N3576" s="89" cm="1">
        <f t="array" ref="N357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576" s="89">
        <f>_34_KNMI_Stations[[#This Row],[graaddagen]]*_34_KNMI_Stations[[#This Row],[Gewogen factor]]</f>
        <v>2.1599999999999997</v>
      </c>
      <c r="P3576" s="89" cm="1">
        <f t="array" ref="P3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7" spans="1:16" x14ac:dyDescent="0.25">
      <c r="A3577">
        <v>260</v>
      </c>
      <c r="B3577" s="110">
        <v>45803</v>
      </c>
      <c r="C3577" s="89">
        <v>4.8</v>
      </c>
      <c r="D3577" s="89">
        <v>15.3</v>
      </c>
      <c r="E3577" s="96">
        <v>2199</v>
      </c>
      <c r="F3577" s="89">
        <v>-0.1</v>
      </c>
      <c r="G3577" s="89">
        <v>1015.5</v>
      </c>
      <c r="H3577">
        <v>0.62</v>
      </c>
      <c r="I3577" s="118" t="s">
        <v>7</v>
      </c>
      <c r="J3577">
        <v>0.8</v>
      </c>
      <c r="K3577">
        <v>5</v>
      </c>
      <c r="L3577">
        <v>2025</v>
      </c>
      <c r="M3577" s="118" t="s">
        <v>350</v>
      </c>
      <c r="N3577" s="89" cm="1">
        <f t="array" ref="N357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577" s="89">
        <f>_34_KNMI_Stations[[#This Row],[graaddagen]]*_34_KNMI_Stations[[#This Row],[Gewogen factor]]</f>
        <v>2.1599999999999997</v>
      </c>
      <c r="P3577" s="89" cm="1">
        <f t="array" ref="P3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8" spans="1:16" x14ac:dyDescent="0.25">
      <c r="A3578">
        <v>260</v>
      </c>
      <c r="B3578" s="110">
        <v>45804</v>
      </c>
      <c r="C3578" s="89">
        <v>5.7</v>
      </c>
      <c r="D3578" s="89">
        <v>14.3</v>
      </c>
      <c r="E3578" s="96">
        <v>988</v>
      </c>
      <c r="F3578" s="89">
        <v>15.5</v>
      </c>
      <c r="G3578" s="89">
        <v>1012.7</v>
      </c>
      <c r="H3578">
        <v>0.85</v>
      </c>
      <c r="I3578" s="118" t="s">
        <v>7</v>
      </c>
      <c r="J3578">
        <v>0.8</v>
      </c>
      <c r="K3578">
        <v>5</v>
      </c>
      <c r="L3578">
        <v>2025</v>
      </c>
      <c r="M3578" s="118" t="s">
        <v>350</v>
      </c>
      <c r="N3578" s="89" cm="1">
        <f t="array" ref="N357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578" s="89">
        <f>_34_KNMI_Stations[[#This Row],[graaddagen]]*_34_KNMI_Stations[[#This Row],[Gewogen factor]]</f>
        <v>2.9599999999999995</v>
      </c>
      <c r="P3578" s="89" cm="1">
        <f t="array" ref="P3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9" spans="1:16" x14ac:dyDescent="0.25">
      <c r="A3579">
        <v>260</v>
      </c>
      <c r="B3579" s="110">
        <v>45805</v>
      </c>
      <c r="C3579" s="89">
        <v>4</v>
      </c>
      <c r="D3579" s="89">
        <v>14.7</v>
      </c>
      <c r="E3579" s="96">
        <v>1687</v>
      </c>
      <c r="F3579" s="89">
        <v>0.7</v>
      </c>
      <c r="G3579" s="89">
        <v>1014.9</v>
      </c>
      <c r="H3579">
        <v>0.8</v>
      </c>
      <c r="I3579" s="118" t="s">
        <v>7</v>
      </c>
      <c r="J3579">
        <v>0.8</v>
      </c>
      <c r="K3579">
        <v>5</v>
      </c>
      <c r="L3579">
        <v>2025</v>
      </c>
      <c r="M3579" s="118" t="s">
        <v>350</v>
      </c>
      <c r="N3579" s="89" cm="1">
        <f t="array" ref="N357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579" s="89">
        <f>_34_KNMI_Stations[[#This Row],[graaddagen]]*_34_KNMI_Stations[[#This Row],[Gewogen factor]]</f>
        <v>2.6400000000000006</v>
      </c>
      <c r="P3579" s="89" cm="1">
        <f t="array" ref="P3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0" spans="1:16" x14ac:dyDescent="0.25">
      <c r="A3580">
        <v>260</v>
      </c>
      <c r="B3580" s="110">
        <v>45806</v>
      </c>
      <c r="C3580" s="89">
        <v>3.8</v>
      </c>
      <c r="D3580" s="89">
        <v>14.8</v>
      </c>
      <c r="E3580" s="96">
        <v>974</v>
      </c>
      <c r="F3580" s="89">
        <v>0.8</v>
      </c>
      <c r="G3580" s="89">
        <v>1019.8</v>
      </c>
      <c r="H3580">
        <v>0.86</v>
      </c>
      <c r="I3580" s="118" t="s">
        <v>7</v>
      </c>
      <c r="J3580">
        <v>0.8</v>
      </c>
      <c r="K3580">
        <v>5</v>
      </c>
      <c r="L3580">
        <v>2025</v>
      </c>
      <c r="M3580" s="118" t="s">
        <v>350</v>
      </c>
      <c r="N3580" s="89" cm="1">
        <f t="array" ref="N358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580" s="89">
        <f>_34_KNMI_Stations[[#This Row],[graaddagen]]*_34_KNMI_Stations[[#This Row],[Gewogen factor]]</f>
        <v>2.5599999999999996</v>
      </c>
      <c r="P3580" s="89" cm="1">
        <f t="array" ref="P3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1" spans="1:16" x14ac:dyDescent="0.25">
      <c r="A3581">
        <v>260</v>
      </c>
      <c r="B3581" s="110">
        <v>45807</v>
      </c>
      <c r="C3581" s="89">
        <v>3.5</v>
      </c>
      <c r="D3581" s="89">
        <v>17.2</v>
      </c>
      <c r="E3581" s="96">
        <v>2037</v>
      </c>
      <c r="F3581" s="89">
        <v>0</v>
      </c>
      <c r="G3581" s="89">
        <v>1019.3</v>
      </c>
      <c r="H3581">
        <v>0.82</v>
      </c>
      <c r="I3581" s="118" t="s">
        <v>7</v>
      </c>
      <c r="J3581">
        <v>0.8</v>
      </c>
      <c r="K3581">
        <v>5</v>
      </c>
      <c r="L3581">
        <v>2025</v>
      </c>
      <c r="M3581" s="118" t="s">
        <v>350</v>
      </c>
      <c r="N3581" s="89" cm="1">
        <f t="array" ref="N358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581" s="89">
        <f>_34_KNMI_Stations[[#This Row],[graaddagen]]*_34_KNMI_Stations[[#This Row],[Gewogen factor]]</f>
        <v>0.64000000000000057</v>
      </c>
      <c r="P3581" s="89" cm="1">
        <f t="array" ref="P3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2" spans="1:16" x14ac:dyDescent="0.25">
      <c r="A3582">
        <v>260</v>
      </c>
      <c r="B3582" s="110">
        <v>45808</v>
      </c>
      <c r="C3582" s="89">
        <v>1.5</v>
      </c>
      <c r="D3582" s="89">
        <v>19.399999999999999</v>
      </c>
      <c r="E3582" s="96">
        <v>2399</v>
      </c>
      <c r="F3582" s="89">
        <v>0</v>
      </c>
      <c r="G3582" s="89">
        <v>1016.5</v>
      </c>
      <c r="H3582">
        <v>0.72</v>
      </c>
      <c r="I3582" s="118" t="s">
        <v>7</v>
      </c>
      <c r="J3582">
        <v>0.8</v>
      </c>
      <c r="K3582">
        <v>5</v>
      </c>
      <c r="L3582">
        <v>2025</v>
      </c>
      <c r="M3582" s="118" t="s">
        <v>350</v>
      </c>
      <c r="N3582" s="89" cm="1">
        <f t="array" ref="N3582">IF(ISNUMBER(_34_KNMI_Stations[[#This Row],[Etmaal temperatuur °C]]),IF(_34_KNMI_Stations[[#This Row],[Etmaal temperatuur °C]]&lt;stookgrens[],stookgrens[]-_34_KNMI_Stations[[#This Row],[Etmaal temperatuur °C]],0),"")</f>
        <v>0</v>
      </c>
      <c r="O3582" s="89">
        <f>_34_KNMI_Stations[[#This Row],[graaddagen]]*_34_KNMI_Stations[[#This Row],[Gewogen factor]]</f>
        <v>0</v>
      </c>
      <c r="P3582" s="89" cm="1">
        <f t="array" ref="P358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583" spans="1:16" x14ac:dyDescent="0.25">
      <c r="A3583">
        <v>260</v>
      </c>
      <c r="B3583" s="110">
        <v>45809</v>
      </c>
      <c r="C3583" s="89">
        <v>4.0999999999999996</v>
      </c>
      <c r="D3583" s="89">
        <v>17.2</v>
      </c>
      <c r="E3583" s="96">
        <v>1896</v>
      </c>
      <c r="F3583" s="89">
        <v>0</v>
      </c>
      <c r="G3583" s="89">
        <v>1013.5</v>
      </c>
      <c r="H3583">
        <v>0.67</v>
      </c>
      <c r="I3583" s="118" t="s">
        <v>7</v>
      </c>
      <c r="J3583">
        <v>0.8</v>
      </c>
      <c r="K3583">
        <v>6</v>
      </c>
      <c r="L3583">
        <v>2025</v>
      </c>
      <c r="M3583" s="118" t="s">
        <v>350</v>
      </c>
      <c r="N3583" s="89" cm="1">
        <f t="array" ref="N358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583" s="89">
        <f>_34_KNMI_Stations[[#This Row],[graaddagen]]*_34_KNMI_Stations[[#This Row],[Gewogen factor]]</f>
        <v>0.64000000000000057</v>
      </c>
      <c r="P3583" s="89" cm="1">
        <f t="array" ref="P3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4" spans="1:16" x14ac:dyDescent="0.25">
      <c r="A3584">
        <v>260</v>
      </c>
      <c r="B3584" s="110">
        <v>45810</v>
      </c>
      <c r="C3584" s="89">
        <v>2.9</v>
      </c>
      <c r="D3584" s="89">
        <v>14.5</v>
      </c>
      <c r="E3584" s="96">
        <v>2552</v>
      </c>
      <c r="F3584" s="89">
        <v>-0.1</v>
      </c>
      <c r="G3584" s="89">
        <v>1015.7</v>
      </c>
      <c r="H3584">
        <v>0.71</v>
      </c>
      <c r="I3584" s="118" t="s">
        <v>7</v>
      </c>
      <c r="J3584">
        <v>0.8</v>
      </c>
      <c r="K3584">
        <v>6</v>
      </c>
      <c r="L3584">
        <v>2025</v>
      </c>
      <c r="M3584" s="118" t="s">
        <v>351</v>
      </c>
      <c r="N3584" s="89" cm="1">
        <f t="array" ref="N3584">IF(ISNUMBER(_34_KNMI_Stations[[#This Row],[Etmaal temperatuur °C]]),IF(_34_KNMI_Stations[[#This Row],[Etmaal temperatuur °C]]&lt;stookgrens[],stookgrens[]-_34_KNMI_Stations[[#This Row],[Etmaal temperatuur °C]],0),"")</f>
        <v>3.5</v>
      </c>
      <c r="O3584" s="89">
        <f>_34_KNMI_Stations[[#This Row],[graaddagen]]*_34_KNMI_Stations[[#This Row],[Gewogen factor]]</f>
        <v>2.8000000000000003</v>
      </c>
      <c r="P3584" s="89" cm="1">
        <f t="array" ref="P3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5" spans="1:16" x14ac:dyDescent="0.25">
      <c r="A3585">
        <v>260</v>
      </c>
      <c r="B3585" s="110">
        <v>45811</v>
      </c>
      <c r="C3585" s="89">
        <v>4</v>
      </c>
      <c r="D3585" s="89">
        <v>16.7</v>
      </c>
      <c r="E3585" s="96">
        <v>2051</v>
      </c>
      <c r="F3585" s="89">
        <v>-0.1</v>
      </c>
      <c r="G3585" s="89">
        <v>1009.8</v>
      </c>
      <c r="H3585">
        <v>0.63</v>
      </c>
      <c r="I3585" s="118" t="s">
        <v>7</v>
      </c>
      <c r="J3585">
        <v>0.8</v>
      </c>
      <c r="K3585">
        <v>6</v>
      </c>
      <c r="L3585">
        <v>2025</v>
      </c>
      <c r="M3585" s="118" t="s">
        <v>351</v>
      </c>
      <c r="N3585" s="89" cm="1">
        <f t="array" ref="N358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585" s="89">
        <f>_34_KNMI_Stations[[#This Row],[graaddagen]]*_34_KNMI_Stations[[#This Row],[Gewogen factor]]</f>
        <v>1.0400000000000007</v>
      </c>
      <c r="P3585" s="89" cm="1">
        <f t="array" ref="P3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6" spans="1:16" x14ac:dyDescent="0.25">
      <c r="A3586">
        <v>260</v>
      </c>
      <c r="B3586" s="110">
        <v>45812</v>
      </c>
      <c r="C3586" s="89">
        <v>3.6</v>
      </c>
      <c r="D3586" s="89">
        <v>15.6</v>
      </c>
      <c r="E3586" s="96">
        <v>1473</v>
      </c>
      <c r="F3586" s="89">
        <v>0.1</v>
      </c>
      <c r="G3586" s="89">
        <v>1007.1</v>
      </c>
      <c r="H3586">
        <v>0.66</v>
      </c>
      <c r="I3586" s="118" t="s">
        <v>7</v>
      </c>
      <c r="J3586">
        <v>0.8</v>
      </c>
      <c r="K3586">
        <v>6</v>
      </c>
      <c r="L3586">
        <v>2025</v>
      </c>
      <c r="M3586" s="118" t="s">
        <v>351</v>
      </c>
      <c r="N3586" s="89" cm="1">
        <f t="array" ref="N358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586" s="89">
        <f>_34_KNMI_Stations[[#This Row],[graaddagen]]*_34_KNMI_Stations[[#This Row],[Gewogen factor]]</f>
        <v>1.9200000000000004</v>
      </c>
      <c r="P3586" s="89" cm="1">
        <f t="array" ref="P3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7" spans="1:16" x14ac:dyDescent="0.25">
      <c r="A3587">
        <v>260</v>
      </c>
      <c r="B3587" s="110">
        <v>45813</v>
      </c>
      <c r="C3587" s="89">
        <v>4.0999999999999996</v>
      </c>
      <c r="D3587" s="89">
        <v>15.3</v>
      </c>
      <c r="E3587" s="96">
        <v>1355</v>
      </c>
      <c r="F3587" s="89">
        <v>7.9</v>
      </c>
      <c r="G3587" s="89">
        <v>1006.1</v>
      </c>
      <c r="H3587">
        <v>0.78</v>
      </c>
      <c r="I3587" s="118" t="s">
        <v>7</v>
      </c>
      <c r="J3587">
        <v>0.8</v>
      </c>
      <c r="K3587">
        <v>6</v>
      </c>
      <c r="L3587">
        <v>2025</v>
      </c>
      <c r="M3587" s="118" t="s">
        <v>351</v>
      </c>
      <c r="N3587" s="89" cm="1">
        <f t="array" ref="N358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587" s="89">
        <f>_34_KNMI_Stations[[#This Row],[graaddagen]]*_34_KNMI_Stations[[#This Row],[Gewogen factor]]</f>
        <v>2.1599999999999997</v>
      </c>
      <c r="P3587" s="89" cm="1">
        <f t="array" ref="P3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8" spans="1:16" x14ac:dyDescent="0.25">
      <c r="A3588">
        <v>260</v>
      </c>
      <c r="B3588" s="110">
        <v>45814</v>
      </c>
      <c r="C3588" s="89">
        <v>4.7</v>
      </c>
      <c r="D3588" s="89">
        <v>15.6</v>
      </c>
      <c r="E3588" s="96">
        <v>1776</v>
      </c>
      <c r="F3588" s="89">
        <v>5.6</v>
      </c>
      <c r="G3588" s="89">
        <v>1007.2</v>
      </c>
      <c r="H3588">
        <v>0.74</v>
      </c>
      <c r="I3588" s="118" t="s">
        <v>7</v>
      </c>
      <c r="J3588">
        <v>0.8</v>
      </c>
      <c r="K3588">
        <v>6</v>
      </c>
      <c r="L3588">
        <v>2025</v>
      </c>
      <c r="M3588" s="118" t="s">
        <v>351</v>
      </c>
      <c r="N3588" s="89" cm="1">
        <f t="array" ref="N358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588" s="89">
        <f>_34_KNMI_Stations[[#This Row],[graaddagen]]*_34_KNMI_Stations[[#This Row],[Gewogen factor]]</f>
        <v>1.9200000000000004</v>
      </c>
      <c r="P3588" s="89" cm="1">
        <f t="array" ref="P3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9" spans="1:16" x14ac:dyDescent="0.25">
      <c r="A3589">
        <v>260</v>
      </c>
      <c r="B3589" s="110">
        <v>45815</v>
      </c>
      <c r="C3589" s="89">
        <v>3.7</v>
      </c>
      <c r="D3589" s="89">
        <v>14.1</v>
      </c>
      <c r="E3589" s="96">
        <v>1419</v>
      </c>
      <c r="F3589" s="89">
        <v>6</v>
      </c>
      <c r="G3589" s="89">
        <v>1006.8</v>
      </c>
      <c r="H3589">
        <v>0.8</v>
      </c>
      <c r="I3589" s="118" t="s">
        <v>7</v>
      </c>
      <c r="J3589">
        <v>0.8</v>
      </c>
      <c r="K3589">
        <v>6</v>
      </c>
      <c r="L3589">
        <v>2025</v>
      </c>
      <c r="M3589" s="118" t="s">
        <v>351</v>
      </c>
      <c r="N3589" s="89" cm="1">
        <f t="array" ref="N358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589" s="89">
        <f>_34_KNMI_Stations[[#This Row],[graaddagen]]*_34_KNMI_Stations[[#This Row],[Gewogen factor]]</f>
        <v>3.1200000000000006</v>
      </c>
      <c r="P3589" s="89" cm="1">
        <f t="array" ref="P3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0" spans="1:16" x14ac:dyDescent="0.25">
      <c r="A3590">
        <v>260</v>
      </c>
      <c r="B3590" s="110">
        <v>45816</v>
      </c>
      <c r="C3590" s="89">
        <v>4.5999999999999996</v>
      </c>
      <c r="D3590" s="89">
        <v>12.8</v>
      </c>
      <c r="E3590" s="96">
        <v>1809</v>
      </c>
      <c r="F3590" s="89">
        <v>11.7</v>
      </c>
      <c r="G3590" s="89">
        <v>1013.5</v>
      </c>
      <c r="H3590">
        <v>0.78</v>
      </c>
      <c r="I3590" s="118" t="s">
        <v>7</v>
      </c>
      <c r="J3590">
        <v>0.8</v>
      </c>
      <c r="K3590">
        <v>6</v>
      </c>
      <c r="L3590">
        <v>2025</v>
      </c>
      <c r="M3590" s="118" t="s">
        <v>351</v>
      </c>
      <c r="N3590" s="89" cm="1">
        <f t="array" ref="N359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590" s="89">
        <f>_34_KNMI_Stations[[#This Row],[graaddagen]]*_34_KNMI_Stations[[#This Row],[Gewogen factor]]</f>
        <v>4.1599999999999993</v>
      </c>
      <c r="P3590" s="89" cm="1">
        <f t="array" ref="P3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1" spans="1:16" x14ac:dyDescent="0.25">
      <c r="A3591">
        <v>260</v>
      </c>
      <c r="B3591" s="110">
        <v>45817</v>
      </c>
      <c r="C3591" s="89">
        <v>3.3</v>
      </c>
      <c r="D3591" s="89">
        <v>15.1</v>
      </c>
      <c r="E3591" s="96">
        <v>1942</v>
      </c>
      <c r="F3591" s="89">
        <v>0.2</v>
      </c>
      <c r="G3591" s="89">
        <v>1021</v>
      </c>
      <c r="H3591">
        <v>0.73</v>
      </c>
      <c r="I3591" s="118" t="s">
        <v>7</v>
      </c>
      <c r="J3591">
        <v>0.8</v>
      </c>
      <c r="K3591">
        <v>6</v>
      </c>
      <c r="L3591">
        <v>2025</v>
      </c>
      <c r="M3591" s="118" t="s">
        <v>352</v>
      </c>
      <c r="N3591" s="89" cm="1">
        <f t="array" ref="N359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591" s="89">
        <f>_34_KNMI_Stations[[#This Row],[graaddagen]]*_34_KNMI_Stations[[#This Row],[Gewogen factor]]</f>
        <v>2.3200000000000003</v>
      </c>
      <c r="P3591" s="89" cm="1">
        <f t="array" ref="P3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2" spans="1:16" x14ac:dyDescent="0.25">
      <c r="A3592">
        <v>260</v>
      </c>
      <c r="B3592" s="110">
        <v>45818</v>
      </c>
      <c r="C3592" s="89">
        <v>4.3</v>
      </c>
      <c r="D3592" s="89">
        <v>14.4</v>
      </c>
      <c r="E3592" s="96">
        <v>1177</v>
      </c>
      <c r="F3592" s="89">
        <v>1.9</v>
      </c>
      <c r="G3592" s="89">
        <v>1016.4</v>
      </c>
      <c r="H3592">
        <v>0.79</v>
      </c>
      <c r="I3592" s="118" t="s">
        <v>7</v>
      </c>
      <c r="J3592">
        <v>0.8</v>
      </c>
      <c r="K3592">
        <v>6</v>
      </c>
      <c r="L3592">
        <v>2025</v>
      </c>
      <c r="M3592" s="118" t="s">
        <v>352</v>
      </c>
      <c r="N3592" s="89" cm="1">
        <f t="array" ref="N359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592" s="89">
        <f>_34_KNMI_Stations[[#This Row],[graaddagen]]*_34_KNMI_Stations[[#This Row],[Gewogen factor]]</f>
        <v>2.88</v>
      </c>
      <c r="P3592" s="89" cm="1">
        <f t="array" ref="P3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3" spans="1:16" x14ac:dyDescent="0.25">
      <c r="A3593">
        <v>260</v>
      </c>
      <c r="B3593" s="110">
        <v>45819</v>
      </c>
      <c r="C3593" s="89">
        <v>2</v>
      </c>
      <c r="D3593" s="89">
        <v>14.7</v>
      </c>
      <c r="E3593" s="96">
        <v>2728</v>
      </c>
      <c r="F3593" s="89">
        <v>0</v>
      </c>
      <c r="G3593" s="89">
        <v>1021.9</v>
      </c>
      <c r="H3593">
        <v>0.7</v>
      </c>
      <c r="I3593" s="118" t="s">
        <v>7</v>
      </c>
      <c r="J3593">
        <v>0.8</v>
      </c>
      <c r="K3593">
        <v>6</v>
      </c>
      <c r="L3593">
        <v>2025</v>
      </c>
      <c r="M3593" s="118" t="s">
        <v>352</v>
      </c>
      <c r="N3593" s="89" cm="1">
        <f t="array" ref="N359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593" s="89">
        <f>_34_KNMI_Stations[[#This Row],[graaddagen]]*_34_KNMI_Stations[[#This Row],[Gewogen factor]]</f>
        <v>2.6400000000000006</v>
      </c>
      <c r="P3593" s="89" cm="1">
        <f t="array" ref="P3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4" spans="1:16" x14ac:dyDescent="0.25">
      <c r="A3594">
        <v>260</v>
      </c>
      <c r="B3594" s="110">
        <v>45820</v>
      </c>
      <c r="C3594" s="89">
        <v>4.7</v>
      </c>
      <c r="D3594" s="89">
        <v>20.399999999999999</v>
      </c>
      <c r="E3594" s="96">
        <v>3035</v>
      </c>
      <c r="F3594" s="89">
        <v>0</v>
      </c>
      <c r="G3594" s="89">
        <v>1017.2</v>
      </c>
      <c r="H3594">
        <v>0.56999999999999995</v>
      </c>
      <c r="I3594" s="118" t="s">
        <v>7</v>
      </c>
      <c r="J3594">
        <v>0.8</v>
      </c>
      <c r="K3594">
        <v>6</v>
      </c>
      <c r="L3594">
        <v>2025</v>
      </c>
      <c r="M3594" s="118" t="s">
        <v>352</v>
      </c>
      <c r="N3594" s="89" cm="1">
        <f t="array" ref="N3594">IF(ISNUMBER(_34_KNMI_Stations[[#This Row],[Etmaal temperatuur °C]]),IF(_34_KNMI_Stations[[#This Row],[Etmaal temperatuur °C]]&lt;stookgrens[],stookgrens[]-_34_KNMI_Stations[[#This Row],[Etmaal temperatuur °C]],0),"")</f>
        <v>0</v>
      </c>
      <c r="O3594" s="89">
        <f>_34_KNMI_Stations[[#This Row],[graaddagen]]*_34_KNMI_Stations[[#This Row],[Gewogen factor]]</f>
        <v>0</v>
      </c>
      <c r="P3594" s="89" cm="1">
        <f t="array" ref="P359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595" spans="1:16" x14ac:dyDescent="0.25">
      <c r="A3595">
        <v>260</v>
      </c>
      <c r="B3595" s="110">
        <v>45821</v>
      </c>
      <c r="C3595" s="89">
        <v>2.8</v>
      </c>
      <c r="D3595" s="89">
        <v>25.5</v>
      </c>
      <c r="E3595" s="96">
        <v>2772</v>
      </c>
      <c r="F3595" s="89">
        <v>0</v>
      </c>
      <c r="G3595" s="89">
        <v>1018</v>
      </c>
      <c r="H3595">
        <v>0.55000000000000004</v>
      </c>
      <c r="I3595" s="118" t="s">
        <v>7</v>
      </c>
      <c r="J3595">
        <v>0.8</v>
      </c>
      <c r="K3595">
        <v>6</v>
      </c>
      <c r="L3595">
        <v>2025</v>
      </c>
      <c r="M3595" s="118" t="s">
        <v>352</v>
      </c>
      <c r="N3595" s="89" cm="1">
        <f t="array" ref="N3595">IF(ISNUMBER(_34_KNMI_Stations[[#This Row],[Etmaal temperatuur °C]]),IF(_34_KNMI_Stations[[#This Row],[Etmaal temperatuur °C]]&lt;stookgrens[],stookgrens[]-_34_KNMI_Stations[[#This Row],[Etmaal temperatuur °C]],0),"")</f>
        <v>0</v>
      </c>
      <c r="O3595" s="89">
        <f>_34_KNMI_Stations[[#This Row],[graaddagen]]*_34_KNMI_Stations[[#This Row],[Gewogen factor]]</f>
        <v>0</v>
      </c>
      <c r="P3595" s="89" cm="1">
        <f t="array" ref="P3595">IF(ISNUMBER(_34_KNMI_Stations[[#This Row],[Etmaal temperatuur °C]]),IF(_34_KNMI_Stations[[#This Row],[Etmaal temperatuur °C]]&gt;stookgrens[],_34_KNMI_Stations[[#This Row],[Etmaal temperatuur °C]]-stookgrens[],0),"")</f>
        <v>7.5</v>
      </c>
    </row>
    <row r="3596" spans="1:16" x14ac:dyDescent="0.25">
      <c r="A3596">
        <v>260</v>
      </c>
      <c r="B3596" s="110">
        <v>45822</v>
      </c>
      <c r="C3596" s="89">
        <v>2.9</v>
      </c>
      <c r="D3596" s="89">
        <v>22.7</v>
      </c>
      <c r="E3596" s="96">
        <v>1408</v>
      </c>
      <c r="F3596" s="89">
        <v>-0.1</v>
      </c>
      <c r="G3596" s="89">
        <v>1017.1</v>
      </c>
      <c r="H3596">
        <v>0.63</v>
      </c>
      <c r="I3596" s="118" t="s">
        <v>7</v>
      </c>
      <c r="J3596">
        <v>0.8</v>
      </c>
      <c r="K3596">
        <v>6</v>
      </c>
      <c r="L3596">
        <v>2025</v>
      </c>
      <c r="M3596" s="118" t="s">
        <v>352</v>
      </c>
      <c r="N3596" s="89" cm="1">
        <f t="array" ref="N3596">IF(ISNUMBER(_34_KNMI_Stations[[#This Row],[Etmaal temperatuur °C]]),IF(_34_KNMI_Stations[[#This Row],[Etmaal temperatuur °C]]&lt;stookgrens[],stookgrens[]-_34_KNMI_Stations[[#This Row],[Etmaal temperatuur °C]],0),"")</f>
        <v>0</v>
      </c>
      <c r="O3596" s="89">
        <f>_34_KNMI_Stations[[#This Row],[graaddagen]]*_34_KNMI_Stations[[#This Row],[Gewogen factor]]</f>
        <v>0</v>
      </c>
      <c r="P3596" s="89" cm="1">
        <f t="array" ref="P3596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3597" spans="1:16" x14ac:dyDescent="0.25">
      <c r="A3597">
        <v>260</v>
      </c>
      <c r="B3597" s="110">
        <v>45823</v>
      </c>
      <c r="C3597" s="89">
        <v>2.9</v>
      </c>
      <c r="D3597" s="89">
        <v>17.600000000000001</v>
      </c>
      <c r="E3597" s="96">
        <v>2365</v>
      </c>
      <c r="F3597" s="89">
        <v>0</v>
      </c>
      <c r="G3597" s="89">
        <v>1021.7</v>
      </c>
      <c r="H3597">
        <v>0.69</v>
      </c>
      <c r="I3597" s="118" t="s">
        <v>7</v>
      </c>
      <c r="J3597">
        <v>0.8</v>
      </c>
      <c r="K3597">
        <v>6</v>
      </c>
      <c r="L3597">
        <v>2025</v>
      </c>
      <c r="M3597" s="118" t="s">
        <v>352</v>
      </c>
      <c r="N3597" s="89" cm="1">
        <f t="array" ref="N359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597" s="89">
        <f>_34_KNMI_Stations[[#This Row],[graaddagen]]*_34_KNMI_Stations[[#This Row],[Gewogen factor]]</f>
        <v>0.3199999999999989</v>
      </c>
      <c r="P3597" s="89" cm="1">
        <f t="array" ref="P3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8" spans="1:16" x14ac:dyDescent="0.25">
      <c r="A3598">
        <v>260</v>
      </c>
      <c r="B3598" s="110">
        <v>45824</v>
      </c>
      <c r="C3598" s="89">
        <v>2.2999999999999998</v>
      </c>
      <c r="D3598" s="89">
        <v>17.5</v>
      </c>
      <c r="E3598" s="96">
        <v>2627</v>
      </c>
      <c r="F3598" s="89">
        <v>0</v>
      </c>
      <c r="G3598" s="89">
        <v>1026.9000000000001</v>
      </c>
      <c r="H3598">
        <v>0.74</v>
      </c>
      <c r="I3598" s="118" t="s">
        <v>7</v>
      </c>
      <c r="J3598">
        <v>0.8</v>
      </c>
      <c r="K3598">
        <v>6</v>
      </c>
      <c r="L3598">
        <v>2025</v>
      </c>
      <c r="M3598" s="118" t="s">
        <v>353</v>
      </c>
      <c r="N3598" s="89" cm="1">
        <f t="array" ref="N3598">IF(ISNUMBER(_34_KNMI_Stations[[#This Row],[Etmaal temperatuur °C]]),IF(_34_KNMI_Stations[[#This Row],[Etmaal temperatuur °C]]&lt;stookgrens[],stookgrens[]-_34_KNMI_Stations[[#This Row],[Etmaal temperatuur °C]],0),"")</f>
        <v>0.5</v>
      </c>
      <c r="O3598" s="89">
        <f>_34_KNMI_Stations[[#This Row],[graaddagen]]*_34_KNMI_Stations[[#This Row],[Gewogen factor]]</f>
        <v>0.4</v>
      </c>
      <c r="P3598" s="89" cm="1">
        <f t="array" ref="P3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9" spans="1:16" x14ac:dyDescent="0.25">
      <c r="A3599">
        <v>260</v>
      </c>
      <c r="B3599" s="110">
        <v>45825</v>
      </c>
      <c r="C3599" s="89">
        <v>2</v>
      </c>
      <c r="D3599" s="89">
        <v>18.2</v>
      </c>
      <c r="E3599" s="96">
        <v>2743</v>
      </c>
      <c r="F3599" s="89">
        <v>0</v>
      </c>
      <c r="G3599" s="89">
        <v>1025.3</v>
      </c>
      <c r="H3599">
        <v>0.7</v>
      </c>
      <c r="I3599" s="118" t="s">
        <v>7</v>
      </c>
      <c r="J3599">
        <v>0.8</v>
      </c>
      <c r="K3599">
        <v>6</v>
      </c>
      <c r="L3599">
        <v>2025</v>
      </c>
      <c r="M3599" s="118" t="s">
        <v>353</v>
      </c>
      <c r="N3599" s="89" cm="1">
        <f t="array" ref="N3599">IF(ISNUMBER(_34_KNMI_Stations[[#This Row],[Etmaal temperatuur °C]]),IF(_34_KNMI_Stations[[#This Row],[Etmaal temperatuur °C]]&lt;stookgrens[],stookgrens[]-_34_KNMI_Stations[[#This Row],[Etmaal temperatuur °C]],0),"")</f>
        <v>0</v>
      </c>
      <c r="O3599" s="89">
        <f>_34_KNMI_Stations[[#This Row],[graaddagen]]*_34_KNMI_Stations[[#This Row],[Gewogen factor]]</f>
        <v>0</v>
      </c>
      <c r="P3599" s="89" cm="1">
        <f t="array" ref="P359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600" spans="1:16" x14ac:dyDescent="0.25">
      <c r="A3600">
        <v>260</v>
      </c>
      <c r="B3600" s="110">
        <v>45826</v>
      </c>
      <c r="C3600" s="89">
        <v>2.4</v>
      </c>
      <c r="D3600" s="89">
        <v>19.100000000000001</v>
      </c>
      <c r="E3600" s="96">
        <v>2852</v>
      </c>
      <c r="F3600" s="89">
        <v>0</v>
      </c>
      <c r="G3600" s="89">
        <v>1023.9</v>
      </c>
      <c r="H3600">
        <v>0.72</v>
      </c>
      <c r="I3600" s="118" t="s">
        <v>7</v>
      </c>
      <c r="J3600">
        <v>0.8</v>
      </c>
      <c r="K3600">
        <v>6</v>
      </c>
      <c r="L3600">
        <v>2025</v>
      </c>
      <c r="M3600" s="118" t="s">
        <v>353</v>
      </c>
      <c r="N3600" s="89" cm="1">
        <f t="array" ref="N3600">IF(ISNUMBER(_34_KNMI_Stations[[#This Row],[Etmaal temperatuur °C]]),IF(_34_KNMI_Stations[[#This Row],[Etmaal temperatuur °C]]&lt;stookgrens[],stookgrens[]-_34_KNMI_Stations[[#This Row],[Etmaal temperatuur °C]],0),"")</f>
        <v>0</v>
      </c>
      <c r="O3600" s="89">
        <f>_34_KNMI_Stations[[#This Row],[graaddagen]]*_34_KNMI_Stations[[#This Row],[Gewogen factor]]</f>
        <v>0</v>
      </c>
      <c r="P3600" s="89" cm="1">
        <f t="array" ref="P360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601" spans="1:16" x14ac:dyDescent="0.25">
      <c r="A3601">
        <v>260</v>
      </c>
      <c r="B3601" s="110">
        <v>45827</v>
      </c>
      <c r="C3601" s="89">
        <v>1.8</v>
      </c>
      <c r="D3601" s="89">
        <v>18.3</v>
      </c>
      <c r="E3601" s="96">
        <v>2488</v>
      </c>
      <c r="F3601" s="89">
        <v>0</v>
      </c>
      <c r="G3601" s="89">
        <v>1026.7</v>
      </c>
      <c r="H3601">
        <v>0.69</v>
      </c>
      <c r="I3601" s="118" t="s">
        <v>7</v>
      </c>
      <c r="J3601">
        <v>0.8</v>
      </c>
      <c r="K3601">
        <v>6</v>
      </c>
      <c r="L3601">
        <v>2025</v>
      </c>
      <c r="M3601" s="118" t="s">
        <v>353</v>
      </c>
      <c r="N3601" s="89" cm="1">
        <f t="array" ref="N3601">IF(ISNUMBER(_34_KNMI_Stations[[#This Row],[Etmaal temperatuur °C]]),IF(_34_KNMI_Stations[[#This Row],[Etmaal temperatuur °C]]&lt;stookgrens[],stookgrens[]-_34_KNMI_Stations[[#This Row],[Etmaal temperatuur °C]],0),"")</f>
        <v>0</v>
      </c>
      <c r="O3601" s="89">
        <f>_34_KNMI_Stations[[#This Row],[graaddagen]]*_34_KNMI_Stations[[#This Row],[Gewogen factor]]</f>
        <v>0</v>
      </c>
      <c r="P3601" s="89" cm="1">
        <f t="array" ref="P360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602" spans="1:16" x14ac:dyDescent="0.25">
      <c r="A3602">
        <v>260</v>
      </c>
      <c r="B3602" s="110">
        <v>45828</v>
      </c>
      <c r="C3602" s="89">
        <v>2.5</v>
      </c>
      <c r="D3602" s="89">
        <v>18.899999999999999</v>
      </c>
      <c r="E3602" s="96">
        <v>3019</v>
      </c>
      <c r="F3602" s="89">
        <v>0</v>
      </c>
      <c r="G3602" s="89">
        <v>1025.7</v>
      </c>
      <c r="H3602">
        <v>0.57999999999999996</v>
      </c>
      <c r="I3602" s="118" t="s">
        <v>7</v>
      </c>
      <c r="J3602">
        <v>0.8</v>
      </c>
      <c r="K3602">
        <v>6</v>
      </c>
      <c r="L3602">
        <v>2025</v>
      </c>
      <c r="M3602" s="118" t="s">
        <v>353</v>
      </c>
      <c r="N3602" s="89" cm="1">
        <f t="array" ref="N3602">IF(ISNUMBER(_34_KNMI_Stations[[#This Row],[Etmaal temperatuur °C]]),IF(_34_KNMI_Stations[[#This Row],[Etmaal temperatuur °C]]&lt;stookgrens[],stookgrens[]-_34_KNMI_Stations[[#This Row],[Etmaal temperatuur °C]],0),"")</f>
        <v>0</v>
      </c>
      <c r="O3602" s="89">
        <f>_34_KNMI_Stations[[#This Row],[graaddagen]]*_34_KNMI_Stations[[#This Row],[Gewogen factor]]</f>
        <v>0</v>
      </c>
      <c r="P3602" s="89" cm="1">
        <f t="array" ref="P360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603" spans="1:16" x14ac:dyDescent="0.25">
      <c r="A3603">
        <v>260</v>
      </c>
      <c r="B3603" s="110">
        <v>45829</v>
      </c>
      <c r="C3603" s="89">
        <v>2.5</v>
      </c>
      <c r="D3603" s="89">
        <v>21.9</v>
      </c>
      <c r="E3603" s="96">
        <v>3109</v>
      </c>
      <c r="F3603" s="89">
        <v>0</v>
      </c>
      <c r="G3603" s="89">
        <v>1020</v>
      </c>
      <c r="H3603">
        <v>0.55000000000000004</v>
      </c>
      <c r="I3603" s="118" t="s">
        <v>7</v>
      </c>
      <c r="J3603">
        <v>0.8</v>
      </c>
      <c r="K3603">
        <v>6</v>
      </c>
      <c r="L3603">
        <v>2025</v>
      </c>
      <c r="M3603" s="118" t="s">
        <v>353</v>
      </c>
      <c r="N3603" s="89" cm="1">
        <f t="array" ref="N3603">IF(ISNUMBER(_34_KNMI_Stations[[#This Row],[Etmaal temperatuur °C]]),IF(_34_KNMI_Stations[[#This Row],[Etmaal temperatuur °C]]&lt;stookgrens[],stookgrens[]-_34_KNMI_Stations[[#This Row],[Etmaal temperatuur °C]],0),"")</f>
        <v>0</v>
      </c>
      <c r="O3603" s="89">
        <f>_34_KNMI_Stations[[#This Row],[graaddagen]]*_34_KNMI_Stations[[#This Row],[Gewogen factor]]</f>
        <v>0</v>
      </c>
      <c r="P3603" s="89" cm="1">
        <f t="array" ref="P360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3604" spans="1:16" x14ac:dyDescent="0.25">
      <c r="A3604">
        <v>260</v>
      </c>
      <c r="B3604" s="110">
        <v>45830</v>
      </c>
      <c r="C3604" s="89">
        <v>3.8</v>
      </c>
      <c r="D3604" s="89">
        <v>22.2</v>
      </c>
      <c r="E3604" s="96">
        <v>1901</v>
      </c>
      <c r="F3604" s="89">
        <v>0.4</v>
      </c>
      <c r="G3604" s="89">
        <v>1013.2</v>
      </c>
      <c r="H3604">
        <v>0.59</v>
      </c>
      <c r="I3604" s="118" t="s">
        <v>7</v>
      </c>
      <c r="J3604">
        <v>0.8</v>
      </c>
      <c r="K3604">
        <v>6</v>
      </c>
      <c r="L3604">
        <v>2025</v>
      </c>
      <c r="M3604" s="118" t="s">
        <v>353</v>
      </c>
      <c r="N3604" s="89" cm="1">
        <f t="array" ref="N3604">IF(ISNUMBER(_34_KNMI_Stations[[#This Row],[Etmaal temperatuur °C]]),IF(_34_KNMI_Stations[[#This Row],[Etmaal temperatuur °C]]&lt;stookgrens[],stookgrens[]-_34_KNMI_Stations[[#This Row],[Etmaal temperatuur °C]],0),"")</f>
        <v>0</v>
      </c>
      <c r="O3604" s="89">
        <f>_34_KNMI_Stations[[#This Row],[graaddagen]]*_34_KNMI_Stations[[#This Row],[Gewogen factor]]</f>
        <v>0</v>
      </c>
      <c r="P3604" s="89" cm="1">
        <f t="array" ref="P360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3605" spans="1:16" x14ac:dyDescent="0.25">
      <c r="A3605">
        <v>260</v>
      </c>
      <c r="B3605" s="110">
        <v>45831</v>
      </c>
      <c r="C3605" s="89">
        <v>5.5</v>
      </c>
      <c r="D3605" s="89">
        <v>18.3</v>
      </c>
      <c r="E3605" s="96">
        <v>2257</v>
      </c>
      <c r="F3605" s="89">
        <v>0.2</v>
      </c>
      <c r="G3605" s="89">
        <v>1011.6</v>
      </c>
      <c r="H3605">
        <v>0.61</v>
      </c>
      <c r="I3605" s="118" t="s">
        <v>7</v>
      </c>
      <c r="J3605">
        <v>0.8</v>
      </c>
      <c r="K3605">
        <v>6</v>
      </c>
      <c r="L3605">
        <v>2025</v>
      </c>
      <c r="M3605" s="118" t="s">
        <v>354</v>
      </c>
      <c r="N3605" s="89" cm="1">
        <f t="array" ref="N3605">IF(ISNUMBER(_34_KNMI_Stations[[#This Row],[Etmaal temperatuur °C]]),IF(_34_KNMI_Stations[[#This Row],[Etmaal temperatuur °C]]&lt;stookgrens[],stookgrens[]-_34_KNMI_Stations[[#This Row],[Etmaal temperatuur °C]],0),"")</f>
        <v>0</v>
      </c>
      <c r="O3605" s="89">
        <f>_34_KNMI_Stations[[#This Row],[graaddagen]]*_34_KNMI_Stations[[#This Row],[Gewogen factor]]</f>
        <v>0</v>
      </c>
      <c r="P3605" s="89" cm="1">
        <f t="array" ref="P360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606" spans="1:16" x14ac:dyDescent="0.25">
      <c r="A3606">
        <v>260</v>
      </c>
      <c r="B3606" s="110">
        <v>45832</v>
      </c>
      <c r="C3606" s="89">
        <v>5</v>
      </c>
      <c r="D3606" s="89">
        <v>18</v>
      </c>
      <c r="E3606" s="96">
        <v>1276</v>
      </c>
      <c r="F3606" s="89">
        <v>-0.1</v>
      </c>
      <c r="G3606" s="89">
        <v>1011.9</v>
      </c>
      <c r="H3606">
        <v>0.75</v>
      </c>
      <c r="I3606" s="118" t="s">
        <v>7</v>
      </c>
      <c r="J3606">
        <v>0.8</v>
      </c>
      <c r="K3606">
        <v>6</v>
      </c>
      <c r="L3606">
        <v>2025</v>
      </c>
      <c r="M3606" s="118" t="s">
        <v>354</v>
      </c>
      <c r="N3606" s="89" cm="1">
        <f t="array" ref="N3606">IF(ISNUMBER(_34_KNMI_Stations[[#This Row],[Etmaal temperatuur °C]]),IF(_34_KNMI_Stations[[#This Row],[Etmaal temperatuur °C]]&lt;stookgrens[],stookgrens[]-_34_KNMI_Stations[[#This Row],[Etmaal temperatuur °C]],0),"")</f>
        <v>0</v>
      </c>
      <c r="O3606" s="89">
        <f>_34_KNMI_Stations[[#This Row],[graaddagen]]*_34_KNMI_Stations[[#This Row],[Gewogen factor]]</f>
        <v>0</v>
      </c>
      <c r="P3606" s="89" cm="1">
        <f t="array" ref="P3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7" spans="1:16" x14ac:dyDescent="0.25">
      <c r="A3607">
        <v>260</v>
      </c>
      <c r="B3607" s="110">
        <v>45833</v>
      </c>
      <c r="C3607" s="89">
        <v>2.9</v>
      </c>
      <c r="D3607" s="89">
        <v>20.7</v>
      </c>
      <c r="E3607" s="96">
        <v>2174</v>
      </c>
      <c r="F3607" s="89">
        <v>0</v>
      </c>
      <c r="G3607" s="89">
        <v>1012.1</v>
      </c>
      <c r="H3607">
        <v>0.75</v>
      </c>
      <c r="I3607" s="118" t="s">
        <v>7</v>
      </c>
      <c r="J3607">
        <v>0.8</v>
      </c>
      <c r="K3607">
        <v>6</v>
      </c>
      <c r="L3607">
        <v>2025</v>
      </c>
      <c r="M3607" s="118" t="s">
        <v>354</v>
      </c>
      <c r="N3607" s="89" cm="1">
        <f t="array" ref="N3607">IF(ISNUMBER(_34_KNMI_Stations[[#This Row],[Etmaal temperatuur °C]]),IF(_34_KNMI_Stations[[#This Row],[Etmaal temperatuur °C]]&lt;stookgrens[],stookgrens[]-_34_KNMI_Stations[[#This Row],[Etmaal temperatuur °C]],0),"")</f>
        <v>0</v>
      </c>
      <c r="O3607" s="89">
        <f>_34_KNMI_Stations[[#This Row],[graaddagen]]*_34_KNMI_Stations[[#This Row],[Gewogen factor]]</f>
        <v>0</v>
      </c>
      <c r="P3607" s="89" cm="1">
        <f t="array" ref="P360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608" spans="1:16" x14ac:dyDescent="0.25">
      <c r="A3608">
        <v>260</v>
      </c>
      <c r="B3608" s="110">
        <v>45834</v>
      </c>
      <c r="C3608" s="89">
        <v>4.3</v>
      </c>
      <c r="D3608" s="89">
        <v>19.8</v>
      </c>
      <c r="E3608" s="96">
        <v>1251</v>
      </c>
      <c r="F3608" s="89">
        <v>3.9</v>
      </c>
      <c r="G3608" s="89">
        <v>1012.2</v>
      </c>
      <c r="H3608">
        <v>0.8</v>
      </c>
      <c r="I3608" s="118" t="s">
        <v>7</v>
      </c>
      <c r="J3608">
        <v>0.8</v>
      </c>
      <c r="K3608">
        <v>6</v>
      </c>
      <c r="L3608">
        <v>2025</v>
      </c>
      <c r="M3608" s="118" t="s">
        <v>354</v>
      </c>
      <c r="N3608" s="89" cm="1">
        <f t="array" ref="N3608">IF(ISNUMBER(_34_KNMI_Stations[[#This Row],[Etmaal temperatuur °C]]),IF(_34_KNMI_Stations[[#This Row],[Etmaal temperatuur °C]]&lt;stookgrens[],stookgrens[]-_34_KNMI_Stations[[#This Row],[Etmaal temperatuur °C]],0),"")</f>
        <v>0</v>
      </c>
      <c r="O3608" s="89">
        <f>_34_KNMI_Stations[[#This Row],[graaddagen]]*_34_KNMI_Stations[[#This Row],[Gewogen factor]]</f>
        <v>0</v>
      </c>
      <c r="P3608" s="89" cm="1">
        <f t="array" ref="P360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609" spans="1:16" x14ac:dyDescent="0.25">
      <c r="A3609">
        <v>260</v>
      </c>
      <c r="B3609" s="110">
        <v>45835</v>
      </c>
      <c r="C3609" s="89">
        <v>3.1</v>
      </c>
      <c r="D3609" s="89">
        <v>18.8</v>
      </c>
      <c r="E3609" s="96">
        <v>1879</v>
      </c>
      <c r="F3609" s="89">
        <v>2.6</v>
      </c>
      <c r="G3609" s="89">
        <v>1021</v>
      </c>
      <c r="H3609">
        <v>0.74</v>
      </c>
      <c r="I3609" s="118" t="s">
        <v>7</v>
      </c>
      <c r="J3609">
        <v>0.8</v>
      </c>
      <c r="K3609">
        <v>6</v>
      </c>
      <c r="L3609">
        <v>2025</v>
      </c>
      <c r="M3609" s="118" t="s">
        <v>354</v>
      </c>
      <c r="N3609" s="89" cm="1">
        <f t="array" ref="N3609">IF(ISNUMBER(_34_KNMI_Stations[[#This Row],[Etmaal temperatuur °C]]),IF(_34_KNMI_Stations[[#This Row],[Etmaal temperatuur °C]]&lt;stookgrens[],stookgrens[]-_34_KNMI_Stations[[#This Row],[Etmaal temperatuur °C]],0),"")</f>
        <v>0</v>
      </c>
      <c r="O3609" s="89">
        <f>_34_KNMI_Stations[[#This Row],[graaddagen]]*_34_KNMI_Stations[[#This Row],[Gewogen factor]]</f>
        <v>0</v>
      </c>
      <c r="P3609" s="89" cm="1">
        <f t="array" ref="P360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610" spans="1:16" x14ac:dyDescent="0.25">
      <c r="A3610">
        <v>260</v>
      </c>
      <c r="B3610" s="110">
        <v>45836</v>
      </c>
      <c r="C3610" s="89">
        <v>3.8</v>
      </c>
      <c r="D3610" s="89">
        <v>21.6</v>
      </c>
      <c r="E3610" s="96">
        <v>1371</v>
      </c>
      <c r="F3610" s="89">
        <v>0</v>
      </c>
      <c r="G3610" s="89">
        <v>1023.3</v>
      </c>
      <c r="H3610">
        <v>0.76</v>
      </c>
      <c r="I3610" s="118" t="s">
        <v>7</v>
      </c>
      <c r="J3610">
        <v>0.8</v>
      </c>
      <c r="K3610">
        <v>6</v>
      </c>
      <c r="L3610">
        <v>2025</v>
      </c>
      <c r="M3610" s="118" t="s">
        <v>354</v>
      </c>
      <c r="N3610" s="89" cm="1">
        <f t="array" ref="N3610">IF(ISNUMBER(_34_KNMI_Stations[[#This Row],[Etmaal temperatuur °C]]),IF(_34_KNMI_Stations[[#This Row],[Etmaal temperatuur °C]]&lt;stookgrens[],stookgrens[]-_34_KNMI_Stations[[#This Row],[Etmaal temperatuur °C]],0),"")</f>
        <v>0</v>
      </c>
      <c r="O3610" s="89">
        <f>_34_KNMI_Stations[[#This Row],[graaddagen]]*_34_KNMI_Stations[[#This Row],[Gewogen factor]]</f>
        <v>0</v>
      </c>
      <c r="P3610" s="89" cm="1">
        <f t="array" ref="P361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3611" spans="1:16" x14ac:dyDescent="0.25">
      <c r="A3611">
        <v>260</v>
      </c>
      <c r="B3611" s="110">
        <v>45837</v>
      </c>
      <c r="C3611" s="89">
        <v>3</v>
      </c>
      <c r="D3611" s="89">
        <v>21.9</v>
      </c>
      <c r="E3611" s="96">
        <v>2928</v>
      </c>
      <c r="F3611" s="89">
        <v>0</v>
      </c>
      <c r="G3611" s="89">
        <v>1024</v>
      </c>
      <c r="H3611">
        <v>0.72</v>
      </c>
      <c r="I3611" s="118" t="s">
        <v>7</v>
      </c>
      <c r="J3611">
        <v>0.8</v>
      </c>
      <c r="K3611">
        <v>6</v>
      </c>
      <c r="L3611">
        <v>2025</v>
      </c>
      <c r="M3611" s="118" t="s">
        <v>354</v>
      </c>
      <c r="N3611" s="89" cm="1">
        <f t="array" ref="N3611">IF(ISNUMBER(_34_KNMI_Stations[[#This Row],[Etmaal temperatuur °C]]),IF(_34_KNMI_Stations[[#This Row],[Etmaal temperatuur °C]]&lt;stookgrens[],stookgrens[]-_34_KNMI_Stations[[#This Row],[Etmaal temperatuur °C]],0),"")</f>
        <v>0</v>
      </c>
      <c r="O3611" s="89">
        <f>_34_KNMI_Stations[[#This Row],[graaddagen]]*_34_KNMI_Stations[[#This Row],[Gewogen factor]]</f>
        <v>0</v>
      </c>
      <c r="P3611" s="89" cm="1">
        <f t="array" ref="P361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3612" spans="1:16" x14ac:dyDescent="0.25">
      <c r="A3612">
        <v>260</v>
      </c>
      <c r="B3612" s="110">
        <v>45838</v>
      </c>
      <c r="C3612" s="89">
        <v>2.4</v>
      </c>
      <c r="D3612" s="89">
        <v>23</v>
      </c>
      <c r="E3612" s="96">
        <v>3058</v>
      </c>
      <c r="F3612" s="89">
        <v>0</v>
      </c>
      <c r="G3612" s="89">
        <v>1019.7</v>
      </c>
      <c r="H3612">
        <v>0.61</v>
      </c>
      <c r="I3612" s="118" t="s">
        <v>7</v>
      </c>
      <c r="J3612">
        <v>0.8</v>
      </c>
      <c r="K3612">
        <v>6</v>
      </c>
      <c r="L3612">
        <v>2025</v>
      </c>
      <c r="M3612" s="118" t="s">
        <v>355</v>
      </c>
      <c r="N3612" s="89" cm="1">
        <f t="array" ref="N3612">IF(ISNUMBER(_34_KNMI_Stations[[#This Row],[Etmaal temperatuur °C]]),IF(_34_KNMI_Stations[[#This Row],[Etmaal temperatuur °C]]&lt;stookgrens[],stookgrens[]-_34_KNMI_Stations[[#This Row],[Etmaal temperatuur °C]],0),"")</f>
        <v>0</v>
      </c>
      <c r="O3612" s="89">
        <f>_34_KNMI_Stations[[#This Row],[graaddagen]]*_34_KNMI_Stations[[#This Row],[Gewogen factor]]</f>
        <v>0</v>
      </c>
      <c r="P3612" s="89" cm="1">
        <f t="array" ref="P3612">IF(ISNUMBER(_34_KNMI_Stations[[#This Row],[Etmaal temperatuur °C]]),IF(_34_KNMI_Stations[[#This Row],[Etmaal temperatuur °C]]&gt;stookgrens[],_34_KNMI_Stations[[#This Row],[Etmaal temperatuur °C]]-stookgrens[],0),"")</f>
        <v>5</v>
      </c>
    </row>
    <row r="3613" spans="1:16" x14ac:dyDescent="0.25">
      <c r="A3613">
        <v>260</v>
      </c>
      <c r="B3613" s="110">
        <v>45839</v>
      </c>
      <c r="C3613" s="89">
        <v>2.2999999999999998</v>
      </c>
      <c r="D3613" s="89">
        <v>27.4</v>
      </c>
      <c r="E3613" s="96">
        <v>2906</v>
      </c>
      <c r="F3613" s="89">
        <v>0</v>
      </c>
      <c r="G3613" s="89">
        <v>1014.6</v>
      </c>
      <c r="H3613">
        <v>0.53</v>
      </c>
      <c r="I3613" s="118" t="s">
        <v>7</v>
      </c>
      <c r="J3613">
        <v>0.8</v>
      </c>
      <c r="K3613">
        <v>7</v>
      </c>
      <c r="L3613">
        <v>2025</v>
      </c>
      <c r="M3613" s="118" t="s">
        <v>355</v>
      </c>
      <c r="N3613" s="89" cm="1">
        <f t="array" ref="N3613">IF(ISNUMBER(_34_KNMI_Stations[[#This Row],[Etmaal temperatuur °C]]),IF(_34_KNMI_Stations[[#This Row],[Etmaal temperatuur °C]]&lt;stookgrens[],stookgrens[]-_34_KNMI_Stations[[#This Row],[Etmaal temperatuur °C]],0),"")</f>
        <v>0</v>
      </c>
      <c r="O3613" s="89">
        <f>_34_KNMI_Stations[[#This Row],[graaddagen]]*_34_KNMI_Stations[[#This Row],[Gewogen factor]]</f>
        <v>0</v>
      </c>
      <c r="P3613" s="89" cm="1">
        <f t="array" ref="P3613">IF(ISNUMBER(_34_KNMI_Stations[[#This Row],[Etmaal temperatuur °C]]),IF(_34_KNMI_Stations[[#This Row],[Etmaal temperatuur °C]]&gt;stookgrens[],_34_KNMI_Stations[[#This Row],[Etmaal temperatuur °C]]-stookgrens[],0),"")</f>
        <v>9.3999999999999986</v>
      </c>
    </row>
    <row r="3614" spans="1:16" x14ac:dyDescent="0.25">
      <c r="A3614">
        <v>260</v>
      </c>
      <c r="B3614" s="110">
        <v>45840</v>
      </c>
      <c r="C3614" s="89">
        <v>2.6</v>
      </c>
      <c r="D3614" s="89">
        <v>23.2</v>
      </c>
      <c r="E3614" s="96">
        <v>2454</v>
      </c>
      <c r="F3614" s="89">
        <v>0.5</v>
      </c>
      <c r="G3614" s="89">
        <v>1015.3</v>
      </c>
      <c r="H3614">
        <v>0.7</v>
      </c>
      <c r="I3614" s="118" t="s">
        <v>7</v>
      </c>
      <c r="J3614">
        <v>0.8</v>
      </c>
      <c r="K3614">
        <v>7</v>
      </c>
      <c r="L3614">
        <v>2025</v>
      </c>
      <c r="M3614" s="118" t="s">
        <v>355</v>
      </c>
      <c r="N3614" s="89" cm="1">
        <f t="array" ref="N3614">IF(ISNUMBER(_34_KNMI_Stations[[#This Row],[Etmaal temperatuur °C]]),IF(_34_KNMI_Stations[[#This Row],[Etmaal temperatuur °C]]&lt;stookgrens[],stookgrens[]-_34_KNMI_Stations[[#This Row],[Etmaal temperatuur °C]],0),"")</f>
        <v>0</v>
      </c>
      <c r="O3614" s="89">
        <f>_34_KNMI_Stations[[#This Row],[graaddagen]]*_34_KNMI_Stations[[#This Row],[Gewogen factor]]</f>
        <v>0</v>
      </c>
      <c r="P3614" s="89" cm="1">
        <f t="array" ref="P3614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3615" spans="1:16" x14ac:dyDescent="0.25">
      <c r="A3615">
        <v>260</v>
      </c>
      <c r="B3615" s="110">
        <v>45841</v>
      </c>
      <c r="C3615" s="89">
        <v>3.1</v>
      </c>
      <c r="D3615" s="89">
        <v>17.2</v>
      </c>
      <c r="E3615" s="96">
        <v>2838</v>
      </c>
      <c r="F3615" s="89">
        <v>0</v>
      </c>
      <c r="G3615" s="89">
        <v>1026.2</v>
      </c>
      <c r="H3615">
        <v>0.66</v>
      </c>
      <c r="I3615" s="118" t="s">
        <v>7</v>
      </c>
      <c r="J3615">
        <v>0.8</v>
      </c>
      <c r="K3615">
        <v>7</v>
      </c>
      <c r="L3615">
        <v>2025</v>
      </c>
      <c r="M3615" s="118" t="s">
        <v>355</v>
      </c>
      <c r="N3615" s="89" cm="1">
        <f t="array" ref="N361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615" s="89">
        <f>_34_KNMI_Stations[[#This Row],[graaddagen]]*_34_KNMI_Stations[[#This Row],[Gewogen factor]]</f>
        <v>0.64000000000000057</v>
      </c>
      <c r="P3615" s="89" cm="1">
        <f t="array" ref="P3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6" spans="1:16" x14ac:dyDescent="0.25">
      <c r="A3616">
        <v>260</v>
      </c>
      <c r="B3616" s="110">
        <v>45842</v>
      </c>
      <c r="C3616" s="89">
        <v>3</v>
      </c>
      <c r="D3616" s="89">
        <v>18.7</v>
      </c>
      <c r="E3616" s="96">
        <v>2729</v>
      </c>
      <c r="F3616" s="89">
        <v>0</v>
      </c>
      <c r="G3616" s="89">
        <v>1025.3</v>
      </c>
      <c r="H3616">
        <v>0.56000000000000005</v>
      </c>
      <c r="I3616" s="118" t="s">
        <v>7</v>
      </c>
      <c r="J3616">
        <v>0.8</v>
      </c>
      <c r="K3616">
        <v>7</v>
      </c>
      <c r="L3616">
        <v>2025</v>
      </c>
      <c r="M3616" s="118" t="s">
        <v>355</v>
      </c>
      <c r="N3616" s="89" cm="1">
        <f t="array" ref="N3616">IF(ISNUMBER(_34_KNMI_Stations[[#This Row],[Etmaal temperatuur °C]]),IF(_34_KNMI_Stations[[#This Row],[Etmaal temperatuur °C]]&lt;stookgrens[],stookgrens[]-_34_KNMI_Stations[[#This Row],[Etmaal temperatuur °C]],0),"")</f>
        <v>0</v>
      </c>
      <c r="O3616" s="89">
        <f>_34_KNMI_Stations[[#This Row],[graaddagen]]*_34_KNMI_Stations[[#This Row],[Gewogen factor]]</f>
        <v>0</v>
      </c>
      <c r="P3616" s="89" cm="1">
        <f t="array" ref="P361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617" spans="1:16" x14ac:dyDescent="0.25">
      <c r="A3617">
        <v>260</v>
      </c>
      <c r="B3617" s="110">
        <v>45843</v>
      </c>
      <c r="C3617" s="89">
        <v>4.4000000000000004</v>
      </c>
      <c r="D3617" s="89">
        <v>18.5</v>
      </c>
      <c r="E3617" s="96">
        <v>1013</v>
      </c>
      <c r="F3617" s="89">
        <v>2.2000000000000002</v>
      </c>
      <c r="G3617" s="89">
        <v>1014.6</v>
      </c>
      <c r="H3617">
        <v>0.73</v>
      </c>
      <c r="I3617" s="118" t="s">
        <v>7</v>
      </c>
      <c r="J3617">
        <v>0.8</v>
      </c>
      <c r="K3617">
        <v>7</v>
      </c>
      <c r="L3617">
        <v>2025</v>
      </c>
      <c r="M3617" s="118" t="s">
        <v>355</v>
      </c>
      <c r="N3617" s="89" cm="1">
        <f t="array" ref="N3617">IF(ISNUMBER(_34_KNMI_Stations[[#This Row],[Etmaal temperatuur °C]]),IF(_34_KNMI_Stations[[#This Row],[Etmaal temperatuur °C]]&lt;stookgrens[],stookgrens[]-_34_KNMI_Stations[[#This Row],[Etmaal temperatuur °C]],0),"")</f>
        <v>0</v>
      </c>
      <c r="O3617" s="89">
        <f>_34_KNMI_Stations[[#This Row],[graaddagen]]*_34_KNMI_Stations[[#This Row],[Gewogen factor]]</f>
        <v>0</v>
      </c>
      <c r="P3617" s="89" cm="1">
        <f t="array" ref="P361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618" spans="1:16" x14ac:dyDescent="0.25">
      <c r="A3618">
        <v>260</v>
      </c>
      <c r="B3618" s="110">
        <v>45844</v>
      </c>
      <c r="C3618" s="89">
        <v>2.9</v>
      </c>
      <c r="D3618" s="89">
        <v>17.100000000000001</v>
      </c>
      <c r="E3618" s="96">
        <v>712</v>
      </c>
      <c r="F3618" s="89">
        <v>25.4</v>
      </c>
      <c r="G3618" s="89">
        <v>1005.9</v>
      </c>
      <c r="H3618">
        <v>0.93</v>
      </c>
      <c r="I3618" s="118" t="s">
        <v>7</v>
      </c>
      <c r="J3618">
        <v>0.8</v>
      </c>
      <c r="K3618">
        <v>7</v>
      </c>
      <c r="L3618">
        <v>2025</v>
      </c>
      <c r="M3618" s="118" t="s">
        <v>355</v>
      </c>
      <c r="N3618" s="89" cm="1">
        <f t="array" ref="N361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618" s="89">
        <f>_34_KNMI_Stations[[#This Row],[graaddagen]]*_34_KNMI_Stations[[#This Row],[Gewogen factor]]</f>
        <v>0.71999999999999886</v>
      </c>
      <c r="P3618" s="89" cm="1">
        <f t="array" ref="P3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9" spans="1:16" x14ac:dyDescent="0.25">
      <c r="A3619">
        <v>260</v>
      </c>
      <c r="B3619" s="110">
        <v>45845</v>
      </c>
      <c r="C3619" s="89">
        <v>3.8</v>
      </c>
      <c r="D3619" s="89">
        <v>16</v>
      </c>
      <c r="E3619" s="96">
        <v>1789</v>
      </c>
      <c r="F3619" s="89">
        <v>-0.1</v>
      </c>
      <c r="G3619" s="89">
        <v>1006.8</v>
      </c>
      <c r="H3619">
        <v>0.76</v>
      </c>
      <c r="I3619" s="118" t="s">
        <v>7</v>
      </c>
      <c r="J3619">
        <v>0.8</v>
      </c>
      <c r="K3619">
        <v>7</v>
      </c>
      <c r="L3619">
        <v>2025</v>
      </c>
      <c r="M3619" s="118" t="s">
        <v>356</v>
      </c>
      <c r="N3619" s="89" cm="1">
        <f t="array" ref="N3619">IF(ISNUMBER(_34_KNMI_Stations[[#This Row],[Etmaal temperatuur °C]]),IF(_34_KNMI_Stations[[#This Row],[Etmaal temperatuur °C]]&lt;stookgrens[],stookgrens[]-_34_KNMI_Stations[[#This Row],[Etmaal temperatuur °C]],0),"")</f>
        <v>2</v>
      </c>
      <c r="O3619" s="89">
        <f>_34_KNMI_Stations[[#This Row],[graaddagen]]*_34_KNMI_Stations[[#This Row],[Gewogen factor]]</f>
        <v>1.6</v>
      </c>
      <c r="P3619" s="89" cm="1">
        <f t="array" ref="P3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0" spans="1:16" x14ac:dyDescent="0.25">
      <c r="A3620">
        <v>260</v>
      </c>
      <c r="B3620" s="110">
        <v>45846</v>
      </c>
      <c r="C3620" s="89">
        <v>3</v>
      </c>
      <c r="D3620" s="89">
        <v>15.2</v>
      </c>
      <c r="E3620" s="96">
        <v>1738</v>
      </c>
      <c r="F3620" s="89">
        <v>2</v>
      </c>
      <c r="G3620" s="89">
        <v>1014.7</v>
      </c>
      <c r="H3620">
        <v>0.78</v>
      </c>
      <c r="I3620" s="118" t="s">
        <v>7</v>
      </c>
      <c r="J3620">
        <v>0.8</v>
      </c>
      <c r="K3620">
        <v>7</v>
      </c>
      <c r="L3620">
        <v>2025</v>
      </c>
      <c r="M3620" s="118" t="s">
        <v>356</v>
      </c>
      <c r="N3620" s="89" cm="1">
        <f t="array" ref="N362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620" s="89">
        <f>_34_KNMI_Stations[[#This Row],[graaddagen]]*_34_KNMI_Stations[[#This Row],[Gewogen factor]]</f>
        <v>2.2400000000000007</v>
      </c>
      <c r="P3620" s="89" cm="1">
        <f t="array" ref="P3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1" spans="1:16" x14ac:dyDescent="0.25">
      <c r="A3621">
        <v>260</v>
      </c>
      <c r="B3621" s="110">
        <v>45847</v>
      </c>
      <c r="C3621" s="89">
        <v>2.1</v>
      </c>
      <c r="D3621" s="89">
        <v>18.2</v>
      </c>
      <c r="E3621" s="96">
        <v>2863</v>
      </c>
      <c r="F3621" s="89">
        <v>0</v>
      </c>
      <c r="G3621" s="89">
        <v>1021</v>
      </c>
      <c r="H3621">
        <v>0.66</v>
      </c>
      <c r="I3621" s="118" t="s">
        <v>7</v>
      </c>
      <c r="J3621">
        <v>0.8</v>
      </c>
      <c r="K3621">
        <v>7</v>
      </c>
      <c r="L3621">
        <v>2025</v>
      </c>
      <c r="M3621" s="118" t="s">
        <v>356</v>
      </c>
      <c r="N3621" s="89" cm="1">
        <f t="array" ref="N3621">IF(ISNUMBER(_34_KNMI_Stations[[#This Row],[Etmaal temperatuur °C]]),IF(_34_KNMI_Stations[[#This Row],[Etmaal temperatuur °C]]&lt;stookgrens[],stookgrens[]-_34_KNMI_Stations[[#This Row],[Etmaal temperatuur °C]],0),"")</f>
        <v>0</v>
      </c>
      <c r="O3621" s="89">
        <f>_34_KNMI_Stations[[#This Row],[graaddagen]]*_34_KNMI_Stations[[#This Row],[Gewogen factor]]</f>
        <v>0</v>
      </c>
      <c r="P3621" s="89" cm="1">
        <f t="array" ref="P362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622" spans="1:16" x14ac:dyDescent="0.25">
      <c r="A3622">
        <v>260</v>
      </c>
      <c r="B3622" s="110">
        <v>45848</v>
      </c>
      <c r="C3622" s="89">
        <v>1.8</v>
      </c>
      <c r="D3622" s="89">
        <v>18.5</v>
      </c>
      <c r="E3622" s="96">
        <v>2351</v>
      </c>
      <c r="F3622" s="89">
        <v>0</v>
      </c>
      <c r="G3622" s="89">
        <v>1022.4</v>
      </c>
      <c r="H3622">
        <v>0.74</v>
      </c>
      <c r="I3622" s="118" t="s">
        <v>7</v>
      </c>
      <c r="J3622">
        <v>0.8</v>
      </c>
      <c r="K3622">
        <v>7</v>
      </c>
      <c r="L3622">
        <v>2025</v>
      </c>
      <c r="M3622" s="118" t="s">
        <v>356</v>
      </c>
      <c r="N3622" s="89" cm="1">
        <f t="array" ref="N3622">IF(ISNUMBER(_34_KNMI_Stations[[#This Row],[Etmaal temperatuur °C]]),IF(_34_KNMI_Stations[[#This Row],[Etmaal temperatuur °C]]&lt;stookgrens[],stookgrens[]-_34_KNMI_Stations[[#This Row],[Etmaal temperatuur °C]],0),"")</f>
        <v>0</v>
      </c>
      <c r="O3622" s="89">
        <f>_34_KNMI_Stations[[#This Row],[graaddagen]]*_34_KNMI_Stations[[#This Row],[Gewogen factor]]</f>
        <v>0</v>
      </c>
      <c r="P3622" s="89" cm="1">
        <f t="array" ref="P362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623" spans="1:16" x14ac:dyDescent="0.25">
      <c r="A3623">
        <v>260</v>
      </c>
      <c r="B3623" s="110">
        <v>45849</v>
      </c>
      <c r="C3623" s="89">
        <v>2.5</v>
      </c>
      <c r="D3623" s="89">
        <v>19.100000000000001</v>
      </c>
      <c r="E3623" s="96">
        <v>2480</v>
      </c>
      <c r="F3623" s="89">
        <v>0</v>
      </c>
      <c r="G3623" s="89">
        <v>1020.1</v>
      </c>
      <c r="H3623">
        <v>0.76</v>
      </c>
      <c r="I3623" s="118" t="s">
        <v>7</v>
      </c>
      <c r="J3623">
        <v>0.8</v>
      </c>
      <c r="K3623">
        <v>7</v>
      </c>
      <c r="L3623">
        <v>2025</v>
      </c>
      <c r="M3623" s="118" t="s">
        <v>356</v>
      </c>
      <c r="N3623" s="89" cm="1">
        <f t="array" ref="N3623">IF(ISNUMBER(_34_KNMI_Stations[[#This Row],[Etmaal temperatuur °C]]),IF(_34_KNMI_Stations[[#This Row],[Etmaal temperatuur °C]]&lt;stookgrens[],stookgrens[]-_34_KNMI_Stations[[#This Row],[Etmaal temperatuur °C]],0),"")</f>
        <v>0</v>
      </c>
      <c r="O3623" s="89">
        <f>_34_KNMI_Stations[[#This Row],[graaddagen]]*_34_KNMI_Stations[[#This Row],[Gewogen factor]]</f>
        <v>0</v>
      </c>
      <c r="P3623" s="89" cm="1">
        <f t="array" ref="P362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624" spans="1:16" x14ac:dyDescent="0.25">
      <c r="A3624">
        <v>260</v>
      </c>
      <c r="B3624" s="110">
        <v>45850</v>
      </c>
      <c r="C3624" s="89">
        <v>3.2</v>
      </c>
      <c r="D3624" s="89">
        <v>20.7</v>
      </c>
      <c r="E3624" s="96">
        <v>2902</v>
      </c>
      <c r="F3624" s="89">
        <v>0</v>
      </c>
      <c r="G3624" s="89">
        <v>1014.9</v>
      </c>
      <c r="H3624">
        <v>0.7</v>
      </c>
      <c r="I3624" s="118" t="s">
        <v>7</v>
      </c>
      <c r="J3624">
        <v>0.8</v>
      </c>
      <c r="K3624">
        <v>7</v>
      </c>
      <c r="L3624">
        <v>2025</v>
      </c>
      <c r="M3624" s="118" t="s">
        <v>356</v>
      </c>
      <c r="N3624" s="89" cm="1">
        <f t="array" ref="N3624">IF(ISNUMBER(_34_KNMI_Stations[[#This Row],[Etmaal temperatuur °C]]),IF(_34_KNMI_Stations[[#This Row],[Etmaal temperatuur °C]]&lt;stookgrens[],stookgrens[]-_34_KNMI_Stations[[#This Row],[Etmaal temperatuur °C]],0),"")</f>
        <v>0</v>
      </c>
      <c r="O3624" s="89">
        <f>_34_KNMI_Stations[[#This Row],[graaddagen]]*_34_KNMI_Stations[[#This Row],[Gewogen factor]]</f>
        <v>0</v>
      </c>
      <c r="P3624" s="89" cm="1">
        <f t="array" ref="P362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625" spans="1:16" x14ac:dyDescent="0.25">
      <c r="A3625">
        <v>260</v>
      </c>
      <c r="B3625" s="110">
        <v>45851</v>
      </c>
      <c r="C3625" s="89">
        <v>1.5</v>
      </c>
      <c r="D3625" s="89">
        <v>19.899999999999999</v>
      </c>
      <c r="E3625" s="96">
        <v>1348</v>
      </c>
      <c r="F3625" s="89">
        <v>-0.1</v>
      </c>
      <c r="G3625" s="89">
        <v>1011.4</v>
      </c>
      <c r="H3625">
        <v>0.78</v>
      </c>
      <c r="I3625" s="118" t="s">
        <v>7</v>
      </c>
      <c r="J3625">
        <v>0.8</v>
      </c>
      <c r="K3625">
        <v>7</v>
      </c>
      <c r="L3625">
        <v>2025</v>
      </c>
      <c r="M3625" s="118" t="s">
        <v>356</v>
      </c>
      <c r="N3625" s="89" cm="1">
        <f t="array" ref="N3625">IF(ISNUMBER(_34_KNMI_Stations[[#This Row],[Etmaal temperatuur °C]]),IF(_34_KNMI_Stations[[#This Row],[Etmaal temperatuur °C]]&lt;stookgrens[],stookgrens[]-_34_KNMI_Stations[[#This Row],[Etmaal temperatuur °C]],0),"")</f>
        <v>0</v>
      </c>
      <c r="O3625" s="89">
        <f>_34_KNMI_Stations[[#This Row],[graaddagen]]*_34_KNMI_Stations[[#This Row],[Gewogen factor]]</f>
        <v>0</v>
      </c>
      <c r="P3625" s="89" cm="1">
        <f t="array" ref="P362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626" spans="1:16" x14ac:dyDescent="0.25">
      <c r="A3626">
        <v>260</v>
      </c>
      <c r="B3626" s="110">
        <v>45852</v>
      </c>
      <c r="C3626" s="89">
        <v>2.9</v>
      </c>
      <c r="D3626" s="89">
        <v>20.399999999999999</v>
      </c>
      <c r="E3626" s="96">
        <v>2010</v>
      </c>
      <c r="F3626" s="89">
        <v>0</v>
      </c>
      <c r="G3626" s="89">
        <v>1014</v>
      </c>
      <c r="H3626">
        <v>0.71</v>
      </c>
      <c r="I3626" s="118" t="s">
        <v>7</v>
      </c>
      <c r="J3626">
        <v>0.8</v>
      </c>
      <c r="K3626">
        <v>7</v>
      </c>
      <c r="L3626">
        <v>2025</v>
      </c>
      <c r="M3626" s="118" t="s">
        <v>357</v>
      </c>
      <c r="N3626" s="89" cm="1">
        <f t="array" ref="N3626">IF(ISNUMBER(_34_KNMI_Stations[[#This Row],[Etmaal temperatuur °C]]),IF(_34_KNMI_Stations[[#This Row],[Etmaal temperatuur °C]]&lt;stookgrens[],stookgrens[]-_34_KNMI_Stations[[#This Row],[Etmaal temperatuur °C]],0),"")</f>
        <v>0</v>
      </c>
      <c r="O3626" s="89">
        <f>_34_KNMI_Stations[[#This Row],[graaddagen]]*_34_KNMI_Stations[[#This Row],[Gewogen factor]]</f>
        <v>0</v>
      </c>
      <c r="P3626" s="89" cm="1">
        <f t="array" ref="P362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627" spans="1:16" x14ac:dyDescent="0.25">
      <c r="A3627">
        <v>260</v>
      </c>
      <c r="B3627" s="110">
        <v>45853</v>
      </c>
      <c r="C3627" s="89">
        <v>3.4</v>
      </c>
      <c r="D3627" s="89">
        <v>18.7</v>
      </c>
      <c r="E3627" s="96">
        <v>1786</v>
      </c>
      <c r="F3627" s="89">
        <v>1.2</v>
      </c>
      <c r="G3627" s="89">
        <v>1016.4</v>
      </c>
      <c r="H3627">
        <v>0.67</v>
      </c>
      <c r="I3627" s="118" t="s">
        <v>7</v>
      </c>
      <c r="J3627">
        <v>0.8</v>
      </c>
      <c r="K3627">
        <v>7</v>
      </c>
      <c r="L3627">
        <v>2025</v>
      </c>
      <c r="M3627" s="118" t="s">
        <v>357</v>
      </c>
      <c r="N3627" s="89" cm="1">
        <f t="array" ref="N3627">IF(ISNUMBER(_34_KNMI_Stations[[#This Row],[Etmaal temperatuur °C]]),IF(_34_KNMI_Stations[[#This Row],[Etmaal temperatuur °C]]&lt;stookgrens[],stookgrens[]-_34_KNMI_Stations[[#This Row],[Etmaal temperatuur °C]],0),"")</f>
        <v>0</v>
      </c>
      <c r="O3627" s="89">
        <f>_34_KNMI_Stations[[#This Row],[graaddagen]]*_34_KNMI_Stations[[#This Row],[Gewogen factor]]</f>
        <v>0</v>
      </c>
      <c r="P3627" s="89" cm="1">
        <f t="array" ref="P362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628" spans="1:16" x14ac:dyDescent="0.25">
      <c r="A3628">
        <v>260</v>
      </c>
      <c r="B3628" s="110">
        <v>45854</v>
      </c>
      <c r="C3628" s="89">
        <v>3.7</v>
      </c>
      <c r="D3628" s="89">
        <v>17.100000000000001</v>
      </c>
      <c r="E3628" s="96">
        <v>1881</v>
      </c>
      <c r="F3628" s="89">
        <v>11.2</v>
      </c>
      <c r="G3628" s="89">
        <v>1013.8</v>
      </c>
      <c r="H3628">
        <v>0.82</v>
      </c>
      <c r="I3628" s="118" t="s">
        <v>7</v>
      </c>
      <c r="J3628">
        <v>0.8</v>
      </c>
      <c r="K3628">
        <v>7</v>
      </c>
      <c r="L3628">
        <v>2025</v>
      </c>
      <c r="M3628" s="118" t="s">
        <v>357</v>
      </c>
      <c r="N3628" s="89" cm="1">
        <f t="array" ref="N362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628" s="89">
        <f>_34_KNMI_Stations[[#This Row],[graaddagen]]*_34_KNMI_Stations[[#This Row],[Gewogen factor]]</f>
        <v>0.71999999999999886</v>
      </c>
      <c r="P3628" s="89" cm="1">
        <f t="array" ref="P3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9" spans="1:16" x14ac:dyDescent="0.25">
      <c r="A3629">
        <v>260</v>
      </c>
      <c r="B3629" s="110">
        <v>45855</v>
      </c>
      <c r="C3629" s="89">
        <v>2.2000000000000002</v>
      </c>
      <c r="D3629" s="89">
        <v>18</v>
      </c>
      <c r="E3629" s="96">
        <v>2737</v>
      </c>
      <c r="F3629" s="89">
        <v>0</v>
      </c>
      <c r="G3629" s="89">
        <v>1017.4</v>
      </c>
      <c r="H3629">
        <v>0.73</v>
      </c>
      <c r="I3629" s="118" t="s">
        <v>7</v>
      </c>
      <c r="J3629">
        <v>0.8</v>
      </c>
      <c r="K3629">
        <v>7</v>
      </c>
      <c r="L3629">
        <v>2025</v>
      </c>
      <c r="M3629" s="118" t="s">
        <v>357</v>
      </c>
      <c r="N3629" s="89" cm="1">
        <f t="array" ref="N3629">IF(ISNUMBER(_34_KNMI_Stations[[#This Row],[Etmaal temperatuur °C]]),IF(_34_KNMI_Stations[[#This Row],[Etmaal temperatuur °C]]&lt;stookgrens[],stookgrens[]-_34_KNMI_Stations[[#This Row],[Etmaal temperatuur °C]],0),"")</f>
        <v>0</v>
      </c>
      <c r="O3629" s="89">
        <f>_34_KNMI_Stations[[#This Row],[graaddagen]]*_34_KNMI_Stations[[#This Row],[Gewogen factor]]</f>
        <v>0</v>
      </c>
      <c r="P3629" s="89" cm="1">
        <f t="array" ref="P3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0" spans="1:16" x14ac:dyDescent="0.25">
      <c r="A3630">
        <v>260</v>
      </c>
      <c r="B3630" s="110">
        <v>45856</v>
      </c>
      <c r="C3630" s="89">
        <v>1.4</v>
      </c>
      <c r="D3630" s="89">
        <v>19.8</v>
      </c>
      <c r="E3630" s="96">
        <v>2103</v>
      </c>
      <c r="F3630" s="89">
        <v>0</v>
      </c>
      <c r="G3630" s="89">
        <v>1014.2</v>
      </c>
      <c r="H3630">
        <v>0.75</v>
      </c>
      <c r="I3630" s="118" t="s">
        <v>7</v>
      </c>
      <c r="J3630">
        <v>0.8</v>
      </c>
      <c r="K3630">
        <v>7</v>
      </c>
      <c r="L3630">
        <v>2025</v>
      </c>
      <c r="M3630" s="118" t="s">
        <v>357</v>
      </c>
      <c r="N3630" s="89" cm="1">
        <f t="array" ref="N3630">IF(ISNUMBER(_34_KNMI_Stations[[#This Row],[Etmaal temperatuur °C]]),IF(_34_KNMI_Stations[[#This Row],[Etmaal temperatuur °C]]&lt;stookgrens[],stookgrens[]-_34_KNMI_Stations[[#This Row],[Etmaal temperatuur °C]],0),"")</f>
        <v>0</v>
      </c>
      <c r="O3630" s="89">
        <f>_34_KNMI_Stations[[#This Row],[graaddagen]]*_34_KNMI_Stations[[#This Row],[Gewogen factor]]</f>
        <v>0</v>
      </c>
      <c r="P3630" s="89" cm="1">
        <f t="array" ref="P363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631" spans="1:16" x14ac:dyDescent="0.25">
      <c r="A3631">
        <v>260</v>
      </c>
      <c r="B3631" s="110">
        <v>45857</v>
      </c>
      <c r="C3631" s="89">
        <v>3.2</v>
      </c>
      <c r="D3631" s="89">
        <v>22.7</v>
      </c>
      <c r="E3631" s="96">
        <v>1934</v>
      </c>
      <c r="F3631" s="89">
        <v>0.7</v>
      </c>
      <c r="G3631" s="89">
        <v>1007.1</v>
      </c>
      <c r="H3631">
        <v>0.71</v>
      </c>
      <c r="I3631" s="118" t="s">
        <v>7</v>
      </c>
      <c r="J3631">
        <v>0.8</v>
      </c>
      <c r="K3631">
        <v>7</v>
      </c>
      <c r="L3631">
        <v>2025</v>
      </c>
      <c r="M3631" s="118" t="s">
        <v>357</v>
      </c>
      <c r="N3631" s="89" cm="1">
        <f t="array" ref="N3631">IF(ISNUMBER(_34_KNMI_Stations[[#This Row],[Etmaal temperatuur °C]]),IF(_34_KNMI_Stations[[#This Row],[Etmaal temperatuur °C]]&lt;stookgrens[],stookgrens[]-_34_KNMI_Stations[[#This Row],[Etmaal temperatuur °C]],0),"")</f>
        <v>0</v>
      </c>
      <c r="O3631" s="89">
        <f>_34_KNMI_Stations[[#This Row],[graaddagen]]*_34_KNMI_Stations[[#This Row],[Gewogen factor]]</f>
        <v>0</v>
      </c>
      <c r="P3631" s="89" cm="1">
        <f t="array" ref="P3631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3632" spans="1:16" x14ac:dyDescent="0.25">
      <c r="A3632">
        <v>260</v>
      </c>
      <c r="B3632" s="110">
        <v>45858</v>
      </c>
      <c r="C3632" s="89">
        <v>2.5</v>
      </c>
      <c r="D3632" s="89">
        <v>20.3</v>
      </c>
      <c r="E3632" s="96">
        <v>1626</v>
      </c>
      <c r="F3632" s="89">
        <v>2</v>
      </c>
      <c r="G3632" s="89">
        <v>1003.8</v>
      </c>
      <c r="H3632">
        <v>0.84</v>
      </c>
      <c r="I3632" s="118" t="s">
        <v>7</v>
      </c>
      <c r="J3632">
        <v>0.8</v>
      </c>
      <c r="K3632">
        <v>7</v>
      </c>
      <c r="L3632">
        <v>2025</v>
      </c>
      <c r="M3632" s="118" t="s">
        <v>357</v>
      </c>
      <c r="N3632" s="89" cm="1">
        <f t="array" ref="N3632">IF(ISNUMBER(_34_KNMI_Stations[[#This Row],[Etmaal temperatuur °C]]),IF(_34_KNMI_Stations[[#This Row],[Etmaal temperatuur °C]]&lt;stookgrens[],stookgrens[]-_34_KNMI_Stations[[#This Row],[Etmaal temperatuur °C]],0),"")</f>
        <v>0</v>
      </c>
      <c r="O3632" s="89">
        <f>_34_KNMI_Stations[[#This Row],[graaddagen]]*_34_KNMI_Stations[[#This Row],[Gewogen factor]]</f>
        <v>0</v>
      </c>
      <c r="P3632" s="89" cm="1">
        <f t="array" ref="P363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3633" spans="1:16" x14ac:dyDescent="0.25">
      <c r="A3633">
        <v>260</v>
      </c>
      <c r="B3633" s="110">
        <v>45859</v>
      </c>
      <c r="C3633" s="89">
        <v>3.2</v>
      </c>
      <c r="D3633" s="89">
        <v>18.8</v>
      </c>
      <c r="E3633" s="96">
        <v>1980</v>
      </c>
      <c r="F3633" s="89">
        <v>7.7</v>
      </c>
      <c r="G3633" s="89">
        <v>1002.9</v>
      </c>
      <c r="H3633">
        <v>0.8</v>
      </c>
      <c r="I3633" s="118" t="s">
        <v>7</v>
      </c>
      <c r="J3633">
        <v>0.8</v>
      </c>
      <c r="K3633">
        <v>7</v>
      </c>
      <c r="L3633">
        <v>2025</v>
      </c>
      <c r="M3633" s="118" t="s">
        <v>358</v>
      </c>
      <c r="N3633" s="89" cm="1">
        <f t="array" ref="N3633">IF(ISNUMBER(_34_KNMI_Stations[[#This Row],[Etmaal temperatuur °C]]),IF(_34_KNMI_Stations[[#This Row],[Etmaal temperatuur °C]]&lt;stookgrens[],stookgrens[]-_34_KNMI_Stations[[#This Row],[Etmaal temperatuur °C]],0),"")</f>
        <v>0</v>
      </c>
      <c r="O3633" s="89">
        <f>_34_KNMI_Stations[[#This Row],[graaddagen]]*_34_KNMI_Stations[[#This Row],[Gewogen factor]]</f>
        <v>0</v>
      </c>
      <c r="P3633" s="89" cm="1">
        <f t="array" ref="P363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634" spans="1:16" x14ac:dyDescent="0.25">
      <c r="A3634">
        <v>260</v>
      </c>
      <c r="B3634" s="110">
        <v>45860</v>
      </c>
      <c r="C3634" s="89">
        <v>3.6</v>
      </c>
      <c r="D3634" s="89">
        <v>19.100000000000001</v>
      </c>
      <c r="E3634" s="96">
        <v>1598</v>
      </c>
      <c r="F3634" s="89">
        <v>0.7</v>
      </c>
      <c r="G3634" s="89">
        <v>1008.5</v>
      </c>
      <c r="H3634">
        <v>0.82</v>
      </c>
      <c r="I3634" s="118" t="s">
        <v>7</v>
      </c>
      <c r="J3634">
        <v>0.8</v>
      </c>
      <c r="K3634">
        <v>7</v>
      </c>
      <c r="L3634">
        <v>2025</v>
      </c>
      <c r="M3634" s="118" t="s">
        <v>358</v>
      </c>
      <c r="N3634" s="89" cm="1">
        <f t="array" ref="N3634">IF(ISNUMBER(_34_KNMI_Stations[[#This Row],[Etmaal temperatuur °C]]),IF(_34_KNMI_Stations[[#This Row],[Etmaal temperatuur °C]]&lt;stookgrens[],stookgrens[]-_34_KNMI_Stations[[#This Row],[Etmaal temperatuur °C]],0),"")</f>
        <v>0</v>
      </c>
      <c r="O3634" s="89">
        <f>_34_KNMI_Stations[[#This Row],[graaddagen]]*_34_KNMI_Stations[[#This Row],[Gewogen factor]]</f>
        <v>0</v>
      </c>
      <c r="P3634" s="89" cm="1">
        <f t="array" ref="P363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635" spans="1:16" x14ac:dyDescent="0.25">
      <c r="A3635">
        <v>260</v>
      </c>
      <c r="B3635" s="110">
        <v>45861</v>
      </c>
      <c r="C3635" s="89">
        <v>2.5</v>
      </c>
      <c r="D3635" s="89">
        <v>19.2</v>
      </c>
      <c r="E3635" s="96">
        <v>1548</v>
      </c>
      <c r="F3635" s="89">
        <v>6.3</v>
      </c>
      <c r="G3635" s="89">
        <v>1011.7</v>
      </c>
      <c r="H3635">
        <v>0.84</v>
      </c>
      <c r="I3635" s="118" t="s">
        <v>7</v>
      </c>
      <c r="J3635">
        <v>0.8</v>
      </c>
      <c r="K3635">
        <v>7</v>
      </c>
      <c r="L3635">
        <v>2025</v>
      </c>
      <c r="M3635" s="118" t="s">
        <v>358</v>
      </c>
      <c r="N3635" s="89" cm="1">
        <f t="array" ref="N3635">IF(ISNUMBER(_34_KNMI_Stations[[#This Row],[Etmaal temperatuur °C]]),IF(_34_KNMI_Stations[[#This Row],[Etmaal temperatuur °C]]&lt;stookgrens[],stookgrens[]-_34_KNMI_Stations[[#This Row],[Etmaal temperatuur °C]],0),"")</f>
        <v>0</v>
      </c>
      <c r="O3635" s="89">
        <f>_34_KNMI_Stations[[#This Row],[graaddagen]]*_34_KNMI_Stations[[#This Row],[Gewogen factor]]</f>
        <v>0</v>
      </c>
      <c r="P3635" s="89" cm="1">
        <f t="array" ref="P363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636" spans="1:16" x14ac:dyDescent="0.25">
      <c r="A3636">
        <v>260</v>
      </c>
      <c r="B3636" s="110">
        <v>45862</v>
      </c>
      <c r="C3636" s="89">
        <v>1.8</v>
      </c>
      <c r="D3636" s="89">
        <v>18.600000000000001</v>
      </c>
      <c r="E3636" s="96">
        <v>1868</v>
      </c>
      <c r="F3636" s="89">
        <v>-0.1</v>
      </c>
      <c r="G3636" s="89">
        <v>1014.4</v>
      </c>
      <c r="H3636">
        <v>0.8</v>
      </c>
      <c r="I3636" s="118" t="s">
        <v>7</v>
      </c>
      <c r="J3636">
        <v>0.8</v>
      </c>
      <c r="K3636">
        <v>7</v>
      </c>
      <c r="L3636">
        <v>2025</v>
      </c>
      <c r="M3636" s="118" t="s">
        <v>358</v>
      </c>
      <c r="N3636" s="89" cm="1">
        <f t="array" ref="N3636">IF(ISNUMBER(_34_KNMI_Stations[[#This Row],[Etmaal temperatuur °C]]),IF(_34_KNMI_Stations[[#This Row],[Etmaal temperatuur °C]]&lt;stookgrens[],stookgrens[]-_34_KNMI_Stations[[#This Row],[Etmaal temperatuur °C]],0),"")</f>
        <v>0</v>
      </c>
      <c r="O3636" s="89">
        <f>_34_KNMI_Stations[[#This Row],[graaddagen]]*_34_KNMI_Stations[[#This Row],[Gewogen factor]]</f>
        <v>0</v>
      </c>
      <c r="P3636" s="89" cm="1">
        <f t="array" ref="P363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637" spans="1:16" x14ac:dyDescent="0.25">
      <c r="A3637">
        <v>260</v>
      </c>
      <c r="B3637" s="110">
        <v>45863</v>
      </c>
      <c r="C3637" s="89">
        <v>2</v>
      </c>
      <c r="D3637" s="89">
        <v>18.600000000000001</v>
      </c>
      <c r="E3637" s="96">
        <v>1306</v>
      </c>
      <c r="F3637" s="89">
        <v>0.2</v>
      </c>
      <c r="G3637" s="89">
        <v>1017.5</v>
      </c>
      <c r="H3637">
        <v>0.86</v>
      </c>
      <c r="I3637" s="118" t="s">
        <v>7</v>
      </c>
      <c r="J3637">
        <v>0.8</v>
      </c>
      <c r="K3637">
        <v>7</v>
      </c>
      <c r="L3637">
        <v>2025</v>
      </c>
      <c r="M3637" s="118" t="s">
        <v>358</v>
      </c>
      <c r="N3637" s="89" cm="1">
        <f t="array" ref="N3637">IF(ISNUMBER(_34_KNMI_Stations[[#This Row],[Etmaal temperatuur °C]]),IF(_34_KNMI_Stations[[#This Row],[Etmaal temperatuur °C]]&lt;stookgrens[],stookgrens[]-_34_KNMI_Stations[[#This Row],[Etmaal temperatuur °C]],0),"")</f>
        <v>0</v>
      </c>
      <c r="O3637" s="89">
        <f>_34_KNMI_Stations[[#This Row],[graaddagen]]*_34_KNMI_Stations[[#This Row],[Gewogen factor]]</f>
        <v>0</v>
      </c>
      <c r="P3637" s="89" cm="1">
        <f t="array" ref="P36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638" spans="1:16" x14ac:dyDescent="0.25">
      <c r="A3638">
        <v>260</v>
      </c>
      <c r="B3638" s="110">
        <v>45864</v>
      </c>
      <c r="C3638" s="89">
        <v>2.7</v>
      </c>
      <c r="D3638" s="89">
        <v>19.399999999999999</v>
      </c>
      <c r="E3638" s="96">
        <v>1519</v>
      </c>
      <c r="F3638" s="89">
        <v>1.9</v>
      </c>
      <c r="G3638" s="89">
        <v>1015.6</v>
      </c>
      <c r="H3638">
        <v>0.79</v>
      </c>
      <c r="I3638" s="118" t="s">
        <v>7</v>
      </c>
      <c r="J3638">
        <v>0.8</v>
      </c>
      <c r="K3638">
        <v>7</v>
      </c>
      <c r="L3638">
        <v>2025</v>
      </c>
      <c r="M3638" s="118" t="s">
        <v>358</v>
      </c>
      <c r="N3638" s="89" cm="1">
        <f t="array" ref="N3638">IF(ISNUMBER(_34_KNMI_Stations[[#This Row],[Etmaal temperatuur °C]]),IF(_34_KNMI_Stations[[#This Row],[Etmaal temperatuur °C]]&lt;stookgrens[],stookgrens[]-_34_KNMI_Stations[[#This Row],[Etmaal temperatuur °C]],0),"")</f>
        <v>0</v>
      </c>
      <c r="O3638" s="89">
        <f>_34_KNMI_Stations[[#This Row],[graaddagen]]*_34_KNMI_Stations[[#This Row],[Gewogen factor]]</f>
        <v>0</v>
      </c>
      <c r="P3638" s="89" cm="1">
        <f t="array" ref="P363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639" spans="1:16" x14ac:dyDescent="0.25">
      <c r="A3639">
        <v>260</v>
      </c>
      <c r="B3639" s="110">
        <v>45865</v>
      </c>
      <c r="C3639" s="89">
        <v>2.1</v>
      </c>
      <c r="D3639" s="89">
        <v>17.3</v>
      </c>
      <c r="E3639" s="96">
        <v>1090</v>
      </c>
      <c r="F3639" s="89">
        <v>-0.1</v>
      </c>
      <c r="G3639" s="89">
        <v>1014.6</v>
      </c>
      <c r="H3639">
        <v>0.8</v>
      </c>
      <c r="I3639" s="118" t="s">
        <v>7</v>
      </c>
      <c r="J3639">
        <v>0.8</v>
      </c>
      <c r="K3639">
        <v>7</v>
      </c>
      <c r="L3639">
        <v>2025</v>
      </c>
      <c r="M3639" s="118" t="s">
        <v>358</v>
      </c>
      <c r="N3639" s="89" cm="1">
        <f t="array" ref="N363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639" s="89">
        <f>_34_KNMI_Stations[[#This Row],[graaddagen]]*_34_KNMI_Stations[[#This Row],[Gewogen factor]]</f>
        <v>0.5599999999999995</v>
      </c>
      <c r="P3639" s="89" cm="1">
        <f t="array" ref="P3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0" spans="1:16" x14ac:dyDescent="0.25">
      <c r="A3640">
        <v>260</v>
      </c>
      <c r="B3640" s="110">
        <v>45866</v>
      </c>
      <c r="C3640" s="89">
        <v>2.8</v>
      </c>
      <c r="D3640" s="89">
        <v>17.2</v>
      </c>
      <c r="E3640" s="96">
        <v>1851</v>
      </c>
      <c r="F3640" s="89">
        <v>0.5</v>
      </c>
      <c r="G3640" s="89">
        <v>1017.4</v>
      </c>
      <c r="H3640">
        <v>0.79</v>
      </c>
      <c r="I3640" s="118" t="s">
        <v>7</v>
      </c>
      <c r="J3640">
        <v>0.8</v>
      </c>
      <c r="K3640">
        <v>7</v>
      </c>
      <c r="L3640">
        <v>2025</v>
      </c>
      <c r="M3640" s="118" t="s">
        <v>359</v>
      </c>
      <c r="N3640" s="89" cm="1">
        <f t="array" ref="N364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640" s="89">
        <f>_34_KNMI_Stations[[#This Row],[graaddagen]]*_34_KNMI_Stations[[#This Row],[Gewogen factor]]</f>
        <v>0.64000000000000057</v>
      </c>
      <c r="P3640" s="89" cm="1">
        <f t="array" ref="P3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1" spans="1:16" x14ac:dyDescent="0.25">
      <c r="A3641">
        <v>260</v>
      </c>
      <c r="B3641" s="110">
        <v>45867</v>
      </c>
      <c r="C3641" s="89">
        <v>2.2000000000000002</v>
      </c>
      <c r="D3641" s="89">
        <v>18</v>
      </c>
      <c r="E3641" s="96">
        <v>2137</v>
      </c>
      <c r="F3641" s="89">
        <v>-0.1</v>
      </c>
      <c r="G3641" s="89">
        <v>1017</v>
      </c>
      <c r="H3641">
        <v>0.69</v>
      </c>
      <c r="I3641" s="118" t="s">
        <v>7</v>
      </c>
      <c r="J3641">
        <v>0.8</v>
      </c>
      <c r="K3641">
        <v>7</v>
      </c>
      <c r="L3641">
        <v>2025</v>
      </c>
      <c r="M3641" s="118" t="s">
        <v>359</v>
      </c>
      <c r="N3641" s="89" cm="1">
        <f t="array" ref="N3641">IF(ISNUMBER(_34_KNMI_Stations[[#This Row],[Etmaal temperatuur °C]]),IF(_34_KNMI_Stations[[#This Row],[Etmaal temperatuur °C]]&lt;stookgrens[],stookgrens[]-_34_KNMI_Stations[[#This Row],[Etmaal temperatuur °C]],0),"")</f>
        <v>0</v>
      </c>
      <c r="O3641" s="89">
        <f>_34_KNMI_Stations[[#This Row],[graaddagen]]*_34_KNMI_Stations[[#This Row],[Gewogen factor]]</f>
        <v>0</v>
      </c>
      <c r="P3641" s="89" cm="1">
        <f t="array" ref="P3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2" spans="1:16" x14ac:dyDescent="0.25">
      <c r="A3642">
        <v>260</v>
      </c>
      <c r="B3642" s="110">
        <v>45868</v>
      </c>
      <c r="C3642" s="89">
        <v>3.1</v>
      </c>
      <c r="D3642" s="89">
        <v>17.5</v>
      </c>
      <c r="E3642" s="96">
        <v>2259</v>
      </c>
      <c r="F3642" s="89">
        <v>0</v>
      </c>
      <c r="G3642" s="89">
        <v>1016.2</v>
      </c>
      <c r="H3642">
        <v>0.7</v>
      </c>
      <c r="I3642" s="118" t="s">
        <v>7</v>
      </c>
      <c r="J3642">
        <v>0.8</v>
      </c>
      <c r="K3642">
        <v>7</v>
      </c>
      <c r="L3642">
        <v>2025</v>
      </c>
      <c r="M3642" s="118" t="s">
        <v>359</v>
      </c>
      <c r="N3642" s="89" cm="1">
        <f t="array" ref="N3642">IF(ISNUMBER(_34_KNMI_Stations[[#This Row],[Etmaal temperatuur °C]]),IF(_34_KNMI_Stations[[#This Row],[Etmaal temperatuur °C]]&lt;stookgrens[],stookgrens[]-_34_KNMI_Stations[[#This Row],[Etmaal temperatuur °C]],0),"")</f>
        <v>0.5</v>
      </c>
      <c r="O3642" s="89">
        <f>_34_KNMI_Stations[[#This Row],[graaddagen]]*_34_KNMI_Stations[[#This Row],[Gewogen factor]]</f>
        <v>0.4</v>
      </c>
      <c r="P3642" s="89" cm="1">
        <f t="array" ref="P3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3" spans="1:16" x14ac:dyDescent="0.25">
      <c r="A3643">
        <v>260</v>
      </c>
      <c r="B3643" s="110">
        <v>45869</v>
      </c>
      <c r="C3643" s="89">
        <v>2.8</v>
      </c>
      <c r="D3643" s="89">
        <v>18.100000000000001</v>
      </c>
      <c r="E3643" s="96">
        <v>1235</v>
      </c>
      <c r="F3643" s="89">
        <v>2.4</v>
      </c>
      <c r="G3643" s="89">
        <v>1013.7</v>
      </c>
      <c r="H3643">
        <v>0.81</v>
      </c>
      <c r="I3643" s="118" t="s">
        <v>7</v>
      </c>
      <c r="J3643">
        <v>0.8</v>
      </c>
      <c r="K3643">
        <v>7</v>
      </c>
      <c r="L3643">
        <v>2025</v>
      </c>
      <c r="M3643" s="118" t="s">
        <v>359</v>
      </c>
      <c r="N3643" s="89" cm="1">
        <f t="array" ref="N3643">IF(ISNUMBER(_34_KNMI_Stations[[#This Row],[Etmaal temperatuur °C]]),IF(_34_KNMI_Stations[[#This Row],[Etmaal temperatuur °C]]&lt;stookgrens[],stookgrens[]-_34_KNMI_Stations[[#This Row],[Etmaal temperatuur °C]],0),"")</f>
        <v>0</v>
      </c>
      <c r="O3643" s="89">
        <f>_34_KNMI_Stations[[#This Row],[graaddagen]]*_34_KNMI_Stations[[#This Row],[Gewogen factor]]</f>
        <v>0</v>
      </c>
      <c r="P3643" s="89" cm="1">
        <f t="array" ref="P364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644" spans="1:16" x14ac:dyDescent="0.25">
      <c r="A3644">
        <v>260</v>
      </c>
      <c r="B3644" s="110">
        <v>45870</v>
      </c>
      <c r="C3644" s="89">
        <v>3.1</v>
      </c>
      <c r="D3644" s="89">
        <v>16.899999999999999</v>
      </c>
      <c r="E3644" s="96">
        <v>1780</v>
      </c>
      <c r="F3644" s="89">
        <v>6.1</v>
      </c>
      <c r="G3644" s="89">
        <v>1011.7</v>
      </c>
      <c r="H3644">
        <v>0.84</v>
      </c>
      <c r="I3644" s="118" t="s">
        <v>7</v>
      </c>
      <c r="J3644">
        <v>0.8</v>
      </c>
      <c r="K3644">
        <v>8</v>
      </c>
      <c r="L3644">
        <v>2025</v>
      </c>
      <c r="M3644" s="118" t="s">
        <v>359</v>
      </c>
      <c r="N3644" s="89" cm="1">
        <f t="array" ref="N364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644" s="89">
        <f>_34_KNMI_Stations[[#This Row],[graaddagen]]*_34_KNMI_Stations[[#This Row],[Gewogen factor]]</f>
        <v>0.88000000000000123</v>
      </c>
      <c r="P3644" s="89" cm="1">
        <f t="array" ref="P3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5" spans="1:16" x14ac:dyDescent="0.25">
      <c r="A3645">
        <v>260</v>
      </c>
      <c r="B3645" s="110">
        <v>45871</v>
      </c>
      <c r="C3645" s="89">
        <v>3.2</v>
      </c>
      <c r="D3645" s="89">
        <v>16.600000000000001</v>
      </c>
      <c r="E3645" s="96">
        <v>1500</v>
      </c>
      <c r="F3645" s="89">
        <v>4.5999999999999996</v>
      </c>
      <c r="G3645" s="89">
        <v>1014.1</v>
      </c>
      <c r="H3645">
        <v>0.82</v>
      </c>
      <c r="I3645" s="118" t="s">
        <v>7</v>
      </c>
      <c r="J3645">
        <v>0.8</v>
      </c>
      <c r="K3645">
        <v>8</v>
      </c>
      <c r="L3645">
        <v>2025</v>
      </c>
      <c r="M3645" s="118" t="s">
        <v>359</v>
      </c>
      <c r="N3645" s="89" cm="1">
        <f t="array" ref="N364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645" s="89">
        <f>_34_KNMI_Stations[[#This Row],[graaddagen]]*_34_KNMI_Stations[[#This Row],[Gewogen factor]]</f>
        <v>1.119999999999999</v>
      </c>
      <c r="P3645" s="89" cm="1">
        <f t="array" ref="P3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6" spans="1:16" x14ac:dyDescent="0.25">
      <c r="A3646">
        <v>260</v>
      </c>
      <c r="B3646" s="110">
        <v>45872</v>
      </c>
      <c r="C3646" s="89">
        <v>3.6</v>
      </c>
      <c r="D3646" s="89">
        <v>18.7</v>
      </c>
      <c r="E3646" s="96">
        <v>1878</v>
      </c>
      <c r="F3646" s="89">
        <v>2.2999999999999998</v>
      </c>
      <c r="G3646" s="89">
        <v>1016.5</v>
      </c>
      <c r="H3646">
        <v>0.74</v>
      </c>
      <c r="I3646" s="118" t="s">
        <v>7</v>
      </c>
      <c r="J3646">
        <v>0.8</v>
      </c>
      <c r="K3646">
        <v>8</v>
      </c>
      <c r="L3646">
        <v>2025</v>
      </c>
      <c r="M3646" s="118" t="s">
        <v>359</v>
      </c>
      <c r="N3646" s="89" cm="1">
        <f t="array" ref="N3646">IF(ISNUMBER(_34_KNMI_Stations[[#This Row],[Etmaal temperatuur °C]]),IF(_34_KNMI_Stations[[#This Row],[Etmaal temperatuur °C]]&lt;stookgrens[],stookgrens[]-_34_KNMI_Stations[[#This Row],[Etmaal temperatuur °C]],0),"")</f>
        <v>0</v>
      </c>
      <c r="O3646" s="89">
        <f>_34_KNMI_Stations[[#This Row],[graaddagen]]*_34_KNMI_Stations[[#This Row],[Gewogen factor]]</f>
        <v>0</v>
      </c>
      <c r="P3646" s="89" cm="1">
        <f t="array" ref="P364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647" spans="1:16" x14ac:dyDescent="0.25">
      <c r="A3647">
        <v>260</v>
      </c>
      <c r="B3647" s="110">
        <v>45873</v>
      </c>
      <c r="C3647" s="89">
        <v>4.2</v>
      </c>
      <c r="D3647" s="89">
        <v>19.8</v>
      </c>
      <c r="E3647" s="96">
        <v>1417</v>
      </c>
      <c r="F3647" s="89">
        <v>3.3</v>
      </c>
      <c r="G3647" s="89">
        <v>1014.9</v>
      </c>
      <c r="H3647">
        <v>0.82</v>
      </c>
      <c r="I3647" s="118" t="s">
        <v>7</v>
      </c>
      <c r="J3647">
        <v>0.8</v>
      </c>
      <c r="K3647">
        <v>8</v>
      </c>
      <c r="L3647">
        <v>2025</v>
      </c>
      <c r="M3647" s="118" t="s">
        <v>360</v>
      </c>
      <c r="N3647" s="89" cm="1">
        <f t="array" ref="N3647">IF(ISNUMBER(_34_KNMI_Stations[[#This Row],[Etmaal temperatuur °C]]),IF(_34_KNMI_Stations[[#This Row],[Etmaal temperatuur °C]]&lt;stookgrens[],stookgrens[]-_34_KNMI_Stations[[#This Row],[Etmaal temperatuur °C]],0),"")</f>
        <v>0</v>
      </c>
      <c r="O3647" s="89">
        <f>_34_KNMI_Stations[[#This Row],[graaddagen]]*_34_KNMI_Stations[[#This Row],[Gewogen factor]]</f>
        <v>0</v>
      </c>
      <c r="P3647" s="89" cm="1">
        <f t="array" ref="P364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648" spans="1:16" x14ac:dyDescent="0.25">
      <c r="A3648">
        <v>260</v>
      </c>
      <c r="B3648" s="110">
        <v>45874</v>
      </c>
      <c r="C3648" s="89">
        <v>3.4</v>
      </c>
      <c r="D3648" s="89">
        <v>16.5</v>
      </c>
      <c r="E3648" s="96">
        <v>2061</v>
      </c>
      <c r="F3648" s="89">
        <v>1.9</v>
      </c>
      <c r="G3648" s="89">
        <v>1019.2</v>
      </c>
      <c r="H3648">
        <v>0.73</v>
      </c>
      <c r="I3648" s="118" t="s">
        <v>7</v>
      </c>
      <c r="J3648">
        <v>0.8</v>
      </c>
      <c r="K3648">
        <v>8</v>
      </c>
      <c r="L3648">
        <v>2025</v>
      </c>
      <c r="M3648" s="118" t="s">
        <v>360</v>
      </c>
      <c r="N3648" s="89" cm="1">
        <f t="array" ref="N3648">IF(ISNUMBER(_34_KNMI_Stations[[#This Row],[Etmaal temperatuur °C]]),IF(_34_KNMI_Stations[[#This Row],[Etmaal temperatuur °C]]&lt;stookgrens[],stookgrens[]-_34_KNMI_Stations[[#This Row],[Etmaal temperatuur °C]],0),"")</f>
        <v>1.5</v>
      </c>
      <c r="O3648" s="89">
        <f>_34_KNMI_Stations[[#This Row],[graaddagen]]*_34_KNMI_Stations[[#This Row],[Gewogen factor]]</f>
        <v>1.2000000000000002</v>
      </c>
      <c r="P3648" s="89" cm="1">
        <f t="array" ref="P3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9" spans="1:16" x14ac:dyDescent="0.25">
      <c r="A3649">
        <v>260</v>
      </c>
      <c r="B3649" s="110">
        <v>45875</v>
      </c>
      <c r="C3649" s="89">
        <v>2.4</v>
      </c>
      <c r="D3649" s="89">
        <v>16.600000000000001</v>
      </c>
      <c r="E3649" s="96">
        <v>2055</v>
      </c>
      <c r="F3649" s="89">
        <v>0</v>
      </c>
      <c r="G3649" s="89">
        <v>1022.9</v>
      </c>
      <c r="H3649">
        <v>0.75</v>
      </c>
      <c r="I3649" s="118" t="s">
        <v>7</v>
      </c>
      <c r="J3649">
        <v>0.8</v>
      </c>
      <c r="K3649">
        <v>8</v>
      </c>
      <c r="L3649">
        <v>2025</v>
      </c>
      <c r="M3649" s="118" t="s">
        <v>360</v>
      </c>
      <c r="N3649" s="89" cm="1">
        <f t="array" ref="N364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649" s="89">
        <f>_34_KNMI_Stations[[#This Row],[graaddagen]]*_34_KNMI_Stations[[#This Row],[Gewogen factor]]</f>
        <v>1.119999999999999</v>
      </c>
      <c r="P3649" s="89" cm="1">
        <f t="array" ref="P3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0" spans="1:16" x14ac:dyDescent="0.25">
      <c r="A3650">
        <v>260</v>
      </c>
      <c r="B3650" s="110">
        <v>45876</v>
      </c>
      <c r="C3650" s="89">
        <v>3</v>
      </c>
      <c r="D3650" s="89">
        <v>19.100000000000001</v>
      </c>
      <c r="E3650" s="96">
        <v>1678</v>
      </c>
      <c r="F3650" s="89">
        <v>0.1</v>
      </c>
      <c r="G3650" s="89">
        <v>1016.2</v>
      </c>
      <c r="H3650">
        <v>0.67</v>
      </c>
      <c r="I3650" s="118" t="s">
        <v>7</v>
      </c>
      <c r="J3650">
        <v>0.8</v>
      </c>
      <c r="K3650">
        <v>8</v>
      </c>
      <c r="L3650">
        <v>2025</v>
      </c>
      <c r="M3650" s="118" t="s">
        <v>360</v>
      </c>
      <c r="N3650" s="89" cm="1">
        <f t="array" ref="N3650">IF(ISNUMBER(_34_KNMI_Stations[[#This Row],[Etmaal temperatuur °C]]),IF(_34_KNMI_Stations[[#This Row],[Etmaal temperatuur °C]]&lt;stookgrens[],stookgrens[]-_34_KNMI_Stations[[#This Row],[Etmaal temperatuur °C]],0),"")</f>
        <v>0</v>
      </c>
      <c r="O3650" s="89">
        <f>_34_KNMI_Stations[[#This Row],[graaddagen]]*_34_KNMI_Stations[[#This Row],[Gewogen factor]]</f>
        <v>0</v>
      </c>
      <c r="P3650" s="89" cm="1">
        <f t="array" ref="P365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651" spans="1:16" x14ac:dyDescent="0.25">
      <c r="A3651">
        <v>260</v>
      </c>
      <c r="B3651" s="110">
        <v>45877</v>
      </c>
      <c r="C3651" s="89">
        <v>2.5</v>
      </c>
      <c r="D3651" s="89">
        <v>19.5</v>
      </c>
      <c r="E3651" s="96">
        <v>1814</v>
      </c>
      <c r="F3651" s="89">
        <v>0</v>
      </c>
      <c r="G3651" s="89">
        <v>1018</v>
      </c>
      <c r="H3651">
        <v>0.74</v>
      </c>
      <c r="I3651" s="118" t="s">
        <v>7</v>
      </c>
      <c r="J3651">
        <v>0.8</v>
      </c>
      <c r="K3651">
        <v>8</v>
      </c>
      <c r="L3651">
        <v>2025</v>
      </c>
      <c r="M3651" s="118" t="s">
        <v>360</v>
      </c>
      <c r="N3651" s="89" cm="1">
        <f t="array" ref="N3651">IF(ISNUMBER(_34_KNMI_Stations[[#This Row],[Etmaal temperatuur °C]]),IF(_34_KNMI_Stations[[#This Row],[Etmaal temperatuur °C]]&lt;stookgrens[],stookgrens[]-_34_KNMI_Stations[[#This Row],[Etmaal temperatuur °C]],0),"")</f>
        <v>0</v>
      </c>
      <c r="O3651" s="89">
        <f>_34_KNMI_Stations[[#This Row],[graaddagen]]*_34_KNMI_Stations[[#This Row],[Gewogen factor]]</f>
        <v>0</v>
      </c>
      <c r="P3651" s="89" cm="1">
        <f t="array" ref="P365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652" spans="1:16" x14ac:dyDescent="0.25">
      <c r="A3652">
        <v>260</v>
      </c>
      <c r="B3652" s="110">
        <v>45878</v>
      </c>
      <c r="C3652" s="89">
        <v>2</v>
      </c>
      <c r="D3652" s="89">
        <v>16.899999999999999</v>
      </c>
      <c r="E3652" s="96">
        <v>2405</v>
      </c>
      <c r="F3652" s="89">
        <v>0</v>
      </c>
      <c r="G3652" s="89">
        <v>1020.9</v>
      </c>
      <c r="H3652">
        <v>0.78</v>
      </c>
      <c r="I3652" s="118" t="s">
        <v>7</v>
      </c>
      <c r="J3652">
        <v>0.8</v>
      </c>
      <c r="K3652">
        <v>8</v>
      </c>
      <c r="L3652">
        <v>2025</v>
      </c>
      <c r="M3652" s="118" t="s">
        <v>360</v>
      </c>
      <c r="N3652" s="89" cm="1">
        <f t="array" ref="N365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652" s="89">
        <f>_34_KNMI_Stations[[#This Row],[graaddagen]]*_34_KNMI_Stations[[#This Row],[Gewogen factor]]</f>
        <v>0.88000000000000123</v>
      </c>
      <c r="P3652" s="89" cm="1">
        <f t="array" ref="P3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3" spans="1:16" x14ac:dyDescent="0.25">
      <c r="A3653">
        <v>260</v>
      </c>
      <c r="B3653" s="110">
        <v>45879</v>
      </c>
      <c r="C3653" s="89">
        <v>1.9</v>
      </c>
      <c r="D3653" s="89">
        <v>17.7</v>
      </c>
      <c r="E3653" s="96">
        <v>2338</v>
      </c>
      <c r="F3653" s="89">
        <v>0</v>
      </c>
      <c r="G3653" s="89">
        <v>1027.2</v>
      </c>
      <c r="H3653">
        <v>0.73</v>
      </c>
      <c r="I3653" s="118" t="s">
        <v>7</v>
      </c>
      <c r="J3653">
        <v>0.8</v>
      </c>
      <c r="K3653">
        <v>8</v>
      </c>
      <c r="L3653">
        <v>2025</v>
      </c>
      <c r="M3653" s="118" t="s">
        <v>360</v>
      </c>
      <c r="N3653" s="89" cm="1">
        <f t="array" ref="N365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653" s="89">
        <f>_34_KNMI_Stations[[#This Row],[graaddagen]]*_34_KNMI_Stations[[#This Row],[Gewogen factor]]</f>
        <v>0.24000000000000057</v>
      </c>
      <c r="P3653" s="89" cm="1">
        <f t="array" ref="P3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4" spans="1:16" x14ac:dyDescent="0.25">
      <c r="A3654">
        <v>260</v>
      </c>
      <c r="B3654" s="110">
        <v>45880</v>
      </c>
      <c r="C3654" s="89">
        <v>1.9</v>
      </c>
      <c r="D3654" s="89">
        <v>20.3</v>
      </c>
      <c r="E3654" s="96">
        <v>2484</v>
      </c>
      <c r="F3654" s="89">
        <v>0</v>
      </c>
      <c r="G3654" s="89">
        <v>1023.2</v>
      </c>
      <c r="H3654">
        <v>0.67</v>
      </c>
      <c r="I3654" s="118" t="s">
        <v>7</v>
      </c>
      <c r="J3654">
        <v>0.8</v>
      </c>
      <c r="K3654">
        <v>8</v>
      </c>
      <c r="L3654">
        <v>2025</v>
      </c>
      <c r="M3654" s="118" t="s">
        <v>361</v>
      </c>
      <c r="N3654" s="89" cm="1">
        <f t="array" ref="N3654">IF(ISNUMBER(_34_KNMI_Stations[[#This Row],[Etmaal temperatuur °C]]),IF(_34_KNMI_Stations[[#This Row],[Etmaal temperatuur °C]]&lt;stookgrens[],stookgrens[]-_34_KNMI_Stations[[#This Row],[Etmaal temperatuur °C]],0),"")</f>
        <v>0</v>
      </c>
      <c r="O3654" s="89">
        <f>_34_KNMI_Stations[[#This Row],[graaddagen]]*_34_KNMI_Stations[[#This Row],[Gewogen factor]]</f>
        <v>0</v>
      </c>
      <c r="P3654" s="89" cm="1">
        <f t="array" ref="P365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3655" spans="1:16" x14ac:dyDescent="0.25">
      <c r="A3655">
        <v>260</v>
      </c>
      <c r="B3655" s="110">
        <v>45881</v>
      </c>
      <c r="C3655" s="89">
        <v>2.4</v>
      </c>
      <c r="D3655" s="89">
        <v>23</v>
      </c>
      <c r="E3655" s="96">
        <v>2028</v>
      </c>
      <c r="F3655" s="89">
        <v>-0.1</v>
      </c>
      <c r="G3655" s="89">
        <v>1015.5</v>
      </c>
      <c r="H3655">
        <v>0.63</v>
      </c>
      <c r="I3655" s="118" t="s">
        <v>7</v>
      </c>
      <c r="J3655">
        <v>0.8</v>
      </c>
      <c r="K3655">
        <v>8</v>
      </c>
      <c r="L3655">
        <v>2025</v>
      </c>
      <c r="M3655" s="118" t="s">
        <v>361</v>
      </c>
      <c r="N3655" s="89" cm="1">
        <f t="array" ref="N3655">IF(ISNUMBER(_34_KNMI_Stations[[#This Row],[Etmaal temperatuur °C]]),IF(_34_KNMI_Stations[[#This Row],[Etmaal temperatuur °C]]&lt;stookgrens[],stookgrens[]-_34_KNMI_Stations[[#This Row],[Etmaal temperatuur °C]],0),"")</f>
        <v>0</v>
      </c>
      <c r="O3655" s="89">
        <f>_34_KNMI_Stations[[#This Row],[graaddagen]]*_34_KNMI_Stations[[#This Row],[Gewogen factor]]</f>
        <v>0</v>
      </c>
      <c r="P3655" s="89" cm="1">
        <f t="array" ref="P3655">IF(ISNUMBER(_34_KNMI_Stations[[#This Row],[Etmaal temperatuur °C]]),IF(_34_KNMI_Stations[[#This Row],[Etmaal temperatuur °C]]&gt;stookgrens[],_34_KNMI_Stations[[#This Row],[Etmaal temperatuur °C]]-stookgrens[],0),"")</f>
        <v>5</v>
      </c>
    </row>
    <row r="3656" spans="1:16" x14ac:dyDescent="0.25">
      <c r="A3656">
        <v>260</v>
      </c>
      <c r="B3656" s="110">
        <v>45882</v>
      </c>
      <c r="C3656" s="89">
        <v>1.3</v>
      </c>
      <c r="D3656" s="89">
        <v>23.4</v>
      </c>
      <c r="E3656" s="96">
        <v>2123</v>
      </c>
      <c r="F3656" s="89">
        <v>0</v>
      </c>
      <c r="G3656" s="89">
        <v>1015.1</v>
      </c>
      <c r="H3656">
        <v>0.75</v>
      </c>
      <c r="I3656" s="118" t="s">
        <v>7</v>
      </c>
      <c r="J3656">
        <v>0.8</v>
      </c>
      <c r="K3656">
        <v>8</v>
      </c>
      <c r="L3656">
        <v>2025</v>
      </c>
      <c r="M3656" s="118" t="s">
        <v>361</v>
      </c>
      <c r="N3656" s="89" cm="1">
        <f t="array" ref="N3656">IF(ISNUMBER(_34_KNMI_Stations[[#This Row],[Etmaal temperatuur °C]]),IF(_34_KNMI_Stations[[#This Row],[Etmaal temperatuur °C]]&lt;stookgrens[],stookgrens[]-_34_KNMI_Stations[[#This Row],[Etmaal temperatuur °C]],0),"")</f>
        <v>0</v>
      </c>
      <c r="O3656" s="89">
        <f>_34_KNMI_Stations[[#This Row],[graaddagen]]*_34_KNMI_Stations[[#This Row],[Gewogen factor]]</f>
        <v>0</v>
      </c>
      <c r="P3656" s="89" cm="1">
        <f t="array" ref="P3656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3657" spans="1:16" x14ac:dyDescent="0.25">
      <c r="A3657">
        <v>260</v>
      </c>
      <c r="B3657" s="110">
        <v>45883</v>
      </c>
      <c r="C3657" s="89">
        <v>2.5</v>
      </c>
      <c r="D3657" s="89">
        <v>23.3</v>
      </c>
      <c r="E3657" s="96">
        <v>2155</v>
      </c>
      <c r="F3657" s="89">
        <v>-0.1</v>
      </c>
      <c r="G3657" s="89">
        <v>1018.5</v>
      </c>
      <c r="H3657">
        <v>0.76</v>
      </c>
      <c r="I3657" s="118" t="s">
        <v>7</v>
      </c>
      <c r="J3657">
        <v>0.8</v>
      </c>
      <c r="K3657">
        <v>8</v>
      </c>
      <c r="L3657">
        <v>2025</v>
      </c>
      <c r="M3657" s="118" t="s">
        <v>361</v>
      </c>
      <c r="N3657" s="89" cm="1">
        <f t="array" ref="N3657">IF(ISNUMBER(_34_KNMI_Stations[[#This Row],[Etmaal temperatuur °C]]),IF(_34_KNMI_Stations[[#This Row],[Etmaal temperatuur °C]]&lt;stookgrens[],stookgrens[]-_34_KNMI_Stations[[#This Row],[Etmaal temperatuur °C]],0),"")</f>
        <v>0</v>
      </c>
      <c r="O3657" s="89">
        <f>_34_KNMI_Stations[[#This Row],[graaddagen]]*_34_KNMI_Stations[[#This Row],[Gewogen factor]]</f>
        <v>0</v>
      </c>
      <c r="P3657" s="89" cm="1">
        <f t="array" ref="P3657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3658" spans="1:16" x14ac:dyDescent="0.25">
      <c r="A3658">
        <v>260</v>
      </c>
      <c r="B3658" s="110">
        <v>45884</v>
      </c>
      <c r="C3658" s="89">
        <v>2.5</v>
      </c>
      <c r="D3658" s="89">
        <v>21.2</v>
      </c>
      <c r="E3658" s="96">
        <v>2159</v>
      </c>
      <c r="F3658" s="89">
        <v>0</v>
      </c>
      <c r="G3658" s="89">
        <v>1023.5</v>
      </c>
      <c r="H3658">
        <v>0.75</v>
      </c>
      <c r="I3658" s="118" t="s">
        <v>7</v>
      </c>
      <c r="J3658">
        <v>0.8</v>
      </c>
      <c r="K3658">
        <v>8</v>
      </c>
      <c r="L3658">
        <v>2025</v>
      </c>
      <c r="M3658" s="118" t="s">
        <v>361</v>
      </c>
      <c r="N3658" s="89" cm="1">
        <f t="array" ref="N3658">IF(ISNUMBER(_34_KNMI_Stations[[#This Row],[Etmaal temperatuur °C]]),IF(_34_KNMI_Stations[[#This Row],[Etmaal temperatuur °C]]&lt;stookgrens[],stookgrens[]-_34_KNMI_Stations[[#This Row],[Etmaal temperatuur °C]],0),"")</f>
        <v>0</v>
      </c>
      <c r="O3658" s="89">
        <f>_34_KNMI_Stations[[#This Row],[graaddagen]]*_34_KNMI_Stations[[#This Row],[Gewogen factor]]</f>
        <v>0</v>
      </c>
      <c r="P3658" s="89" cm="1">
        <f t="array" ref="P365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3659" spans="1:16" x14ac:dyDescent="0.25">
      <c r="A3659">
        <v>260</v>
      </c>
      <c r="B3659" s="110">
        <v>45885</v>
      </c>
      <c r="C3659" s="89">
        <v>2.9</v>
      </c>
      <c r="D3659" s="89">
        <v>17.5</v>
      </c>
      <c r="E3659" s="96">
        <v>1006</v>
      </c>
      <c r="F3659" s="89">
        <v>0</v>
      </c>
      <c r="G3659" s="89">
        <v>1025.5</v>
      </c>
      <c r="H3659">
        <v>0.77</v>
      </c>
      <c r="I3659" s="118" t="s">
        <v>7</v>
      </c>
      <c r="J3659">
        <v>0.8</v>
      </c>
      <c r="K3659">
        <v>8</v>
      </c>
      <c r="L3659">
        <v>2025</v>
      </c>
      <c r="M3659" s="118" t="s">
        <v>361</v>
      </c>
      <c r="N3659" s="89" cm="1">
        <f t="array" ref="N3659">IF(ISNUMBER(_34_KNMI_Stations[[#This Row],[Etmaal temperatuur °C]]),IF(_34_KNMI_Stations[[#This Row],[Etmaal temperatuur °C]]&lt;stookgrens[],stookgrens[]-_34_KNMI_Stations[[#This Row],[Etmaal temperatuur °C]],0),"")</f>
        <v>0.5</v>
      </c>
      <c r="O3659" s="89">
        <f>_34_KNMI_Stations[[#This Row],[graaddagen]]*_34_KNMI_Stations[[#This Row],[Gewogen factor]]</f>
        <v>0.4</v>
      </c>
      <c r="P3659" s="89" cm="1">
        <f t="array" ref="P3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0" spans="1:16" x14ac:dyDescent="0.25">
      <c r="A3660">
        <v>260</v>
      </c>
      <c r="B3660" s="110">
        <v>45886</v>
      </c>
      <c r="C3660" s="89">
        <v>2</v>
      </c>
      <c r="D3660" s="89">
        <v>15.7</v>
      </c>
      <c r="E3660" s="96">
        <v>830</v>
      </c>
      <c r="F3660" s="89">
        <v>0</v>
      </c>
      <c r="G3660" s="89">
        <v>1023.1</v>
      </c>
      <c r="H3660">
        <v>0.86</v>
      </c>
      <c r="I3660" s="118" t="s">
        <v>7</v>
      </c>
      <c r="J3660">
        <v>0.8</v>
      </c>
      <c r="K3660">
        <v>8</v>
      </c>
      <c r="L3660">
        <v>2025</v>
      </c>
      <c r="M3660" s="118" t="s">
        <v>361</v>
      </c>
      <c r="N3660" s="89" cm="1">
        <f t="array" ref="N366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660" s="89">
        <f>_34_KNMI_Stations[[#This Row],[graaddagen]]*_34_KNMI_Stations[[#This Row],[Gewogen factor]]</f>
        <v>1.8400000000000007</v>
      </c>
      <c r="P3660" s="89" cm="1">
        <f t="array" ref="P3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1" spans="1:16" x14ac:dyDescent="0.25">
      <c r="A3661">
        <v>260</v>
      </c>
      <c r="B3661" s="110">
        <v>45887</v>
      </c>
      <c r="C3661" s="89">
        <v>2.2999999999999998</v>
      </c>
      <c r="D3661" s="89">
        <v>19.3</v>
      </c>
      <c r="E3661" s="96">
        <v>1465</v>
      </c>
      <c r="F3661" s="89">
        <v>0</v>
      </c>
      <c r="G3661" s="89">
        <v>1020.3</v>
      </c>
      <c r="H3661">
        <v>0.75</v>
      </c>
      <c r="I3661" s="118" t="s">
        <v>7</v>
      </c>
      <c r="J3661">
        <v>0.8</v>
      </c>
      <c r="K3661">
        <v>8</v>
      </c>
      <c r="L3661">
        <v>2025</v>
      </c>
      <c r="M3661" s="118" t="s">
        <v>362</v>
      </c>
      <c r="N3661" s="89" cm="1">
        <f t="array" ref="N3661">IF(ISNUMBER(_34_KNMI_Stations[[#This Row],[Etmaal temperatuur °C]]),IF(_34_KNMI_Stations[[#This Row],[Etmaal temperatuur °C]]&lt;stookgrens[],stookgrens[]-_34_KNMI_Stations[[#This Row],[Etmaal temperatuur °C]],0),"")</f>
        <v>0</v>
      </c>
      <c r="O3661" s="89">
        <f>_34_KNMI_Stations[[#This Row],[graaddagen]]*_34_KNMI_Stations[[#This Row],[Gewogen factor]]</f>
        <v>0</v>
      </c>
      <c r="P3661" s="89" cm="1">
        <f t="array" ref="P366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662" spans="1:16" x14ac:dyDescent="0.25">
      <c r="A3662">
        <v>260</v>
      </c>
      <c r="B3662" s="110">
        <v>45888</v>
      </c>
      <c r="C3662" s="89">
        <v>3.3</v>
      </c>
      <c r="D3662" s="89">
        <v>19.399999999999999</v>
      </c>
      <c r="E3662" s="96">
        <v>2277</v>
      </c>
      <c r="F3662" s="89">
        <v>0</v>
      </c>
      <c r="G3662" s="89">
        <v>1015.2</v>
      </c>
      <c r="H3662">
        <v>0.71</v>
      </c>
      <c r="I3662" s="118" t="s">
        <v>7</v>
      </c>
      <c r="J3662">
        <v>0.8</v>
      </c>
      <c r="K3662">
        <v>8</v>
      </c>
      <c r="L3662">
        <v>2025</v>
      </c>
      <c r="M3662" s="118" t="s">
        <v>362</v>
      </c>
      <c r="N3662" s="89" cm="1">
        <f t="array" ref="N3662">IF(ISNUMBER(_34_KNMI_Stations[[#This Row],[Etmaal temperatuur °C]]),IF(_34_KNMI_Stations[[#This Row],[Etmaal temperatuur °C]]&lt;stookgrens[],stookgrens[]-_34_KNMI_Stations[[#This Row],[Etmaal temperatuur °C]],0),"")</f>
        <v>0</v>
      </c>
      <c r="O3662" s="89">
        <f>_34_KNMI_Stations[[#This Row],[graaddagen]]*_34_KNMI_Stations[[#This Row],[Gewogen factor]]</f>
        <v>0</v>
      </c>
      <c r="P3662" s="89" cm="1">
        <f t="array" ref="P366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663" spans="1:16" x14ac:dyDescent="0.25">
      <c r="A3663">
        <v>260</v>
      </c>
      <c r="B3663" s="110">
        <v>45889</v>
      </c>
      <c r="C3663" s="89">
        <v>3.1</v>
      </c>
      <c r="D3663" s="89">
        <v>18.600000000000001</v>
      </c>
      <c r="E3663" s="96">
        <v>1913</v>
      </c>
      <c r="F3663" s="89">
        <v>0</v>
      </c>
      <c r="G3663" s="89">
        <v>1013.3</v>
      </c>
      <c r="H3663">
        <v>0.65</v>
      </c>
      <c r="I3663" s="118" t="s">
        <v>7</v>
      </c>
      <c r="J3663">
        <v>0.8</v>
      </c>
      <c r="K3663">
        <v>8</v>
      </c>
      <c r="L3663">
        <v>2025</v>
      </c>
      <c r="M3663" s="118" t="s">
        <v>362</v>
      </c>
      <c r="N3663" s="89" cm="1">
        <f t="array" ref="N3663">IF(ISNUMBER(_34_KNMI_Stations[[#This Row],[Etmaal temperatuur °C]]),IF(_34_KNMI_Stations[[#This Row],[Etmaal temperatuur °C]]&lt;stookgrens[],stookgrens[]-_34_KNMI_Stations[[#This Row],[Etmaal temperatuur °C]],0),"")</f>
        <v>0</v>
      </c>
      <c r="O3663" s="89">
        <f>_34_KNMI_Stations[[#This Row],[graaddagen]]*_34_KNMI_Stations[[#This Row],[Gewogen factor]]</f>
        <v>0</v>
      </c>
      <c r="P3663" s="89" cm="1">
        <f t="array" ref="P366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664" spans="1:16" x14ac:dyDescent="0.25">
      <c r="A3664">
        <v>260</v>
      </c>
      <c r="B3664" s="110">
        <v>45890</v>
      </c>
      <c r="C3664" s="89">
        <v>3.5</v>
      </c>
      <c r="D3664" s="89">
        <v>16.399999999999999</v>
      </c>
      <c r="E3664" s="96">
        <v>1864</v>
      </c>
      <c r="F3664" s="89">
        <v>0</v>
      </c>
      <c r="G3664" s="89">
        <v>1014.9</v>
      </c>
      <c r="H3664">
        <v>0.7</v>
      </c>
      <c r="I3664" s="118" t="s">
        <v>7</v>
      </c>
      <c r="J3664">
        <v>0.8</v>
      </c>
      <c r="K3664">
        <v>8</v>
      </c>
      <c r="L3664">
        <v>2025</v>
      </c>
      <c r="M3664" s="118" t="s">
        <v>362</v>
      </c>
      <c r="N3664" s="89" cm="1">
        <f t="array" ref="N366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664" s="89">
        <f>_34_KNMI_Stations[[#This Row],[graaddagen]]*_34_KNMI_Stations[[#This Row],[Gewogen factor]]</f>
        <v>1.2800000000000011</v>
      </c>
      <c r="P3664" s="89" cm="1">
        <f t="array" ref="P3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5" spans="1:16" x14ac:dyDescent="0.25">
      <c r="A3665">
        <v>260</v>
      </c>
      <c r="B3665" s="110">
        <v>45891</v>
      </c>
      <c r="C3665" s="89">
        <v>2.1</v>
      </c>
      <c r="D3665" s="89">
        <v>15.4</v>
      </c>
      <c r="E3665" s="96">
        <v>834</v>
      </c>
      <c r="F3665" s="89">
        <v>2.9</v>
      </c>
      <c r="G3665" s="89">
        <v>1019.3</v>
      </c>
      <c r="H3665">
        <v>0.72</v>
      </c>
      <c r="I3665" s="118" t="s">
        <v>7</v>
      </c>
      <c r="J3665">
        <v>0.8</v>
      </c>
      <c r="K3665">
        <v>8</v>
      </c>
      <c r="L3665">
        <v>2025</v>
      </c>
      <c r="M3665" s="118" t="s">
        <v>362</v>
      </c>
      <c r="N3665" s="89" cm="1">
        <f t="array" ref="N366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665" s="89">
        <f>_34_KNMI_Stations[[#This Row],[graaddagen]]*_34_KNMI_Stations[[#This Row],[Gewogen factor]]</f>
        <v>2.0799999999999996</v>
      </c>
      <c r="P3665" s="89" cm="1">
        <f t="array" ref="P3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6" spans="1:16" x14ac:dyDescent="0.25">
      <c r="A3666">
        <v>260</v>
      </c>
      <c r="B3666" s="110">
        <v>45892</v>
      </c>
      <c r="C3666" s="89">
        <v>2</v>
      </c>
      <c r="D3666" s="89">
        <v>14.6</v>
      </c>
      <c r="E3666" s="96">
        <v>1651</v>
      </c>
      <c r="F3666" s="89">
        <v>2</v>
      </c>
      <c r="G3666" s="89">
        <v>1020</v>
      </c>
      <c r="H3666">
        <v>0.77</v>
      </c>
      <c r="I3666" s="118" t="s">
        <v>7</v>
      </c>
      <c r="J3666">
        <v>0.8</v>
      </c>
      <c r="K3666">
        <v>8</v>
      </c>
      <c r="L3666">
        <v>2025</v>
      </c>
      <c r="M3666" s="118" t="s">
        <v>362</v>
      </c>
      <c r="N3666" s="89" cm="1">
        <f t="array" ref="N366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666" s="89">
        <f>_34_KNMI_Stations[[#This Row],[graaddagen]]*_34_KNMI_Stations[[#This Row],[Gewogen factor]]</f>
        <v>2.7200000000000006</v>
      </c>
      <c r="P3666" s="89" cm="1">
        <f t="array" ref="P3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7" spans="1:16" x14ac:dyDescent="0.25">
      <c r="A3667">
        <v>260</v>
      </c>
      <c r="B3667" s="110">
        <v>45893</v>
      </c>
      <c r="C3667" s="89">
        <v>1.4</v>
      </c>
      <c r="D3667" s="89">
        <v>13.6</v>
      </c>
      <c r="E3667" s="96">
        <v>2260</v>
      </c>
      <c r="F3667" s="89">
        <v>0</v>
      </c>
      <c r="G3667" s="89">
        <v>1021.3</v>
      </c>
      <c r="H3667">
        <v>0.75</v>
      </c>
      <c r="I3667" s="118" t="s">
        <v>7</v>
      </c>
      <c r="J3667">
        <v>0.8</v>
      </c>
      <c r="K3667">
        <v>8</v>
      </c>
      <c r="L3667">
        <v>2025</v>
      </c>
      <c r="M3667" s="118" t="s">
        <v>362</v>
      </c>
      <c r="N3667" s="89" cm="1">
        <f t="array" ref="N366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667" s="89">
        <f>_34_KNMI_Stations[[#This Row],[graaddagen]]*_34_KNMI_Stations[[#This Row],[Gewogen factor]]</f>
        <v>3.5200000000000005</v>
      </c>
      <c r="P3667" s="89" cm="1">
        <f t="array" ref="P3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8" spans="1:16" x14ac:dyDescent="0.25">
      <c r="A3668">
        <v>260</v>
      </c>
      <c r="B3668" s="110">
        <v>45894</v>
      </c>
      <c r="C3668" s="89">
        <v>1.5</v>
      </c>
      <c r="D3668" s="89">
        <v>15.4</v>
      </c>
      <c r="E3668" s="96">
        <v>2154</v>
      </c>
      <c r="F3668" s="89">
        <v>0</v>
      </c>
      <c r="G3668" s="89">
        <v>1018.1</v>
      </c>
      <c r="H3668">
        <v>0.72</v>
      </c>
      <c r="I3668" s="118" t="s">
        <v>7</v>
      </c>
      <c r="J3668">
        <v>0.8</v>
      </c>
      <c r="K3668">
        <v>8</v>
      </c>
      <c r="L3668">
        <v>2025</v>
      </c>
      <c r="M3668" s="118" t="s">
        <v>363</v>
      </c>
      <c r="N3668" s="89" cm="1">
        <f t="array" ref="N366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668" s="89">
        <f>_34_KNMI_Stations[[#This Row],[graaddagen]]*_34_KNMI_Stations[[#This Row],[Gewogen factor]]</f>
        <v>2.0799999999999996</v>
      </c>
      <c r="P3668" s="89" cm="1">
        <f t="array" ref="P3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9" spans="1:16" x14ac:dyDescent="0.25">
      <c r="A3669">
        <v>260</v>
      </c>
      <c r="B3669" s="110">
        <v>45895</v>
      </c>
      <c r="C3669" s="89">
        <v>2.7</v>
      </c>
      <c r="D3669" s="89">
        <v>19.2</v>
      </c>
      <c r="E3669" s="96">
        <v>1565</v>
      </c>
      <c r="F3669" s="89">
        <v>0</v>
      </c>
      <c r="G3669" s="89">
        <v>1009.5</v>
      </c>
      <c r="H3669">
        <v>0.66</v>
      </c>
      <c r="I3669" s="118" t="s">
        <v>7</v>
      </c>
      <c r="J3669">
        <v>0.8</v>
      </c>
      <c r="K3669">
        <v>8</v>
      </c>
      <c r="L3669">
        <v>2025</v>
      </c>
      <c r="M3669" s="118" t="s">
        <v>363</v>
      </c>
      <c r="N3669" s="89" cm="1">
        <f t="array" ref="N3669">IF(ISNUMBER(_34_KNMI_Stations[[#This Row],[Etmaal temperatuur °C]]),IF(_34_KNMI_Stations[[#This Row],[Etmaal temperatuur °C]]&lt;stookgrens[],stookgrens[]-_34_KNMI_Stations[[#This Row],[Etmaal temperatuur °C]],0),"")</f>
        <v>0</v>
      </c>
      <c r="O3669" s="89">
        <f>_34_KNMI_Stations[[#This Row],[graaddagen]]*_34_KNMI_Stations[[#This Row],[Gewogen factor]]</f>
        <v>0</v>
      </c>
      <c r="P3669" s="89" cm="1">
        <f t="array" ref="P366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670" spans="1:16" x14ac:dyDescent="0.25">
      <c r="A3670">
        <v>260</v>
      </c>
      <c r="B3670" s="110">
        <v>45896</v>
      </c>
      <c r="C3670" s="89">
        <v>2.4</v>
      </c>
      <c r="D3670" s="89">
        <v>19.2</v>
      </c>
      <c r="E3670" s="96">
        <v>1802</v>
      </c>
      <c r="F3670" s="89">
        <v>0</v>
      </c>
      <c r="G3670" s="89">
        <v>1007.4</v>
      </c>
      <c r="H3670">
        <v>0.73</v>
      </c>
      <c r="I3670" s="118" t="s">
        <v>7</v>
      </c>
      <c r="J3670">
        <v>0.8</v>
      </c>
      <c r="K3670">
        <v>8</v>
      </c>
      <c r="L3670">
        <v>2025</v>
      </c>
      <c r="M3670" s="118" t="s">
        <v>363</v>
      </c>
      <c r="N3670" s="89" cm="1">
        <f t="array" ref="N3670">IF(ISNUMBER(_34_KNMI_Stations[[#This Row],[Etmaal temperatuur °C]]),IF(_34_KNMI_Stations[[#This Row],[Etmaal temperatuur °C]]&lt;stookgrens[],stookgrens[]-_34_KNMI_Stations[[#This Row],[Etmaal temperatuur °C]],0),"")</f>
        <v>0</v>
      </c>
      <c r="O3670" s="89">
        <f>_34_KNMI_Stations[[#This Row],[graaddagen]]*_34_KNMI_Stations[[#This Row],[Gewogen factor]]</f>
        <v>0</v>
      </c>
      <c r="P3670" s="89" cm="1">
        <f t="array" ref="P367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671" spans="1:16" x14ac:dyDescent="0.25">
      <c r="A3671">
        <v>260</v>
      </c>
      <c r="B3671" s="110">
        <v>45897</v>
      </c>
      <c r="C3671" s="89">
        <v>2.2999999999999998</v>
      </c>
      <c r="D3671" s="89">
        <v>17.2</v>
      </c>
      <c r="E3671" s="96">
        <v>1288</v>
      </c>
      <c r="F3671" s="89">
        <v>3.4</v>
      </c>
      <c r="G3671" s="89">
        <v>1003.4</v>
      </c>
      <c r="H3671">
        <v>0.8</v>
      </c>
      <c r="I3671" s="118" t="s">
        <v>7</v>
      </c>
      <c r="J3671">
        <v>0.8</v>
      </c>
      <c r="K3671">
        <v>8</v>
      </c>
      <c r="L3671">
        <v>2025</v>
      </c>
      <c r="M3671" s="118" t="s">
        <v>363</v>
      </c>
      <c r="N3671" s="89" cm="1">
        <f t="array" ref="N367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671" s="89">
        <f>_34_KNMI_Stations[[#This Row],[graaddagen]]*_34_KNMI_Stations[[#This Row],[Gewogen factor]]</f>
        <v>0.64000000000000057</v>
      </c>
      <c r="P3671" s="89" cm="1">
        <f t="array" ref="P3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2" spans="1:16" x14ac:dyDescent="0.25">
      <c r="A3672">
        <v>260</v>
      </c>
      <c r="B3672" s="110">
        <v>45898</v>
      </c>
      <c r="C3672" s="89">
        <v>3.8</v>
      </c>
      <c r="D3672" s="89">
        <v>16.600000000000001</v>
      </c>
      <c r="E3672" s="96">
        <v>1455</v>
      </c>
      <c r="F3672" s="89">
        <v>0.6</v>
      </c>
      <c r="G3672" s="89">
        <v>1000.2</v>
      </c>
      <c r="H3672">
        <v>0.77</v>
      </c>
      <c r="I3672" s="118" t="s">
        <v>7</v>
      </c>
      <c r="J3672">
        <v>0.8</v>
      </c>
      <c r="K3672">
        <v>8</v>
      </c>
      <c r="L3672">
        <v>2025</v>
      </c>
      <c r="M3672" s="118" t="s">
        <v>363</v>
      </c>
      <c r="N3672" s="89" cm="1">
        <f t="array" ref="N367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672" s="89">
        <f>_34_KNMI_Stations[[#This Row],[graaddagen]]*_34_KNMI_Stations[[#This Row],[Gewogen factor]]</f>
        <v>1.119999999999999</v>
      </c>
      <c r="P3672" s="89" cm="1">
        <f t="array" ref="P3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3" spans="1:16" x14ac:dyDescent="0.25">
      <c r="A3673">
        <v>260</v>
      </c>
      <c r="B3673" s="110">
        <v>45899</v>
      </c>
      <c r="C3673" s="89">
        <v>3.9</v>
      </c>
      <c r="D3673" s="89">
        <v>18.7</v>
      </c>
      <c r="E3673" s="96">
        <v>1549</v>
      </c>
      <c r="F3673" s="89">
        <v>-0.1</v>
      </c>
      <c r="G3673" s="89">
        <v>1005.7</v>
      </c>
      <c r="H3673">
        <v>0.71</v>
      </c>
      <c r="I3673" s="118" t="s">
        <v>7</v>
      </c>
      <c r="J3673">
        <v>0.8</v>
      </c>
      <c r="K3673">
        <v>8</v>
      </c>
      <c r="L3673">
        <v>2025</v>
      </c>
      <c r="M3673" s="118" t="s">
        <v>363</v>
      </c>
      <c r="N3673" s="89" cm="1">
        <f t="array" ref="N3673">IF(ISNUMBER(_34_KNMI_Stations[[#This Row],[Etmaal temperatuur °C]]),IF(_34_KNMI_Stations[[#This Row],[Etmaal temperatuur °C]]&lt;stookgrens[],stookgrens[]-_34_KNMI_Stations[[#This Row],[Etmaal temperatuur °C]],0),"")</f>
        <v>0</v>
      </c>
      <c r="O3673" s="89">
        <f>_34_KNMI_Stations[[#This Row],[graaddagen]]*_34_KNMI_Stations[[#This Row],[Gewogen factor]]</f>
        <v>0</v>
      </c>
      <c r="P3673" s="89" cm="1">
        <f t="array" ref="P367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674" spans="1:16" x14ac:dyDescent="0.25">
      <c r="A3674">
        <v>260</v>
      </c>
      <c r="B3674" s="110">
        <v>45900</v>
      </c>
      <c r="C3674" s="89">
        <v>2.8</v>
      </c>
      <c r="D3674" s="89">
        <v>19</v>
      </c>
      <c r="E3674" s="96">
        <v>1062</v>
      </c>
      <c r="F3674" s="89">
        <v>0.8</v>
      </c>
      <c r="G3674" s="89">
        <v>1006.8</v>
      </c>
      <c r="H3674">
        <v>0.82</v>
      </c>
      <c r="I3674" s="118" t="s">
        <v>7</v>
      </c>
      <c r="J3674">
        <v>0.8</v>
      </c>
      <c r="K3674">
        <v>8</v>
      </c>
      <c r="L3674">
        <v>2025</v>
      </c>
      <c r="M3674" s="118" t="s">
        <v>363</v>
      </c>
      <c r="N3674" s="89" cm="1">
        <f t="array" ref="N3674">IF(ISNUMBER(_34_KNMI_Stations[[#This Row],[Etmaal temperatuur °C]]),IF(_34_KNMI_Stations[[#This Row],[Etmaal temperatuur °C]]&lt;stookgrens[],stookgrens[]-_34_KNMI_Stations[[#This Row],[Etmaal temperatuur °C]],0),"")</f>
        <v>0</v>
      </c>
      <c r="O3674" s="89">
        <f>_34_KNMI_Stations[[#This Row],[graaddagen]]*_34_KNMI_Stations[[#This Row],[Gewogen factor]]</f>
        <v>0</v>
      </c>
      <c r="P3674" s="89" cm="1">
        <f t="array" ref="P3674">IF(ISNUMBER(_34_KNMI_Stations[[#This Row],[Etmaal temperatuur °C]]),IF(_34_KNMI_Stations[[#This Row],[Etmaal temperatuur °C]]&gt;stookgrens[],_34_KNMI_Stations[[#This Row],[Etmaal temperatuur °C]]-stookgrens[],0),"")</f>
        <v>1</v>
      </c>
    </row>
    <row r="3675" spans="1:16" x14ac:dyDescent="0.25">
      <c r="A3675">
        <v>260</v>
      </c>
      <c r="B3675" s="110">
        <v>45901</v>
      </c>
      <c r="C3675" s="89">
        <v>2.9</v>
      </c>
      <c r="D3675" s="89">
        <v>18</v>
      </c>
      <c r="E3675" s="96">
        <v>1368</v>
      </c>
      <c r="F3675" s="89">
        <v>-0.1</v>
      </c>
      <c r="G3675" s="89">
        <v>1006.4</v>
      </c>
      <c r="H3675">
        <v>0.74</v>
      </c>
      <c r="I3675" s="118" t="s">
        <v>7</v>
      </c>
      <c r="J3675">
        <v>0.8</v>
      </c>
      <c r="K3675">
        <v>9</v>
      </c>
      <c r="L3675">
        <v>2025</v>
      </c>
      <c r="M3675" s="118" t="s">
        <v>364</v>
      </c>
      <c r="N3675" s="89" cm="1">
        <f t="array" ref="N3675">IF(ISNUMBER(_34_KNMI_Stations[[#This Row],[Etmaal temperatuur °C]]),IF(_34_KNMI_Stations[[#This Row],[Etmaal temperatuur °C]]&lt;stookgrens[],stookgrens[]-_34_KNMI_Stations[[#This Row],[Etmaal temperatuur °C]],0),"")</f>
        <v>0</v>
      </c>
      <c r="O3675" s="89">
        <f>_34_KNMI_Stations[[#This Row],[graaddagen]]*_34_KNMI_Stations[[#This Row],[Gewogen factor]]</f>
        <v>0</v>
      </c>
      <c r="P3675" s="89" cm="1">
        <f t="array" ref="P3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6" spans="1:16" x14ac:dyDescent="0.25">
      <c r="A3676">
        <v>260</v>
      </c>
      <c r="B3676" s="110">
        <v>45902</v>
      </c>
      <c r="C3676" s="89">
        <v>4</v>
      </c>
      <c r="D3676" s="89">
        <v>17.600000000000001</v>
      </c>
      <c r="E3676" s="96">
        <v>1743</v>
      </c>
      <c r="F3676" s="89">
        <v>-0.1</v>
      </c>
      <c r="G3676" s="89">
        <v>1007.1</v>
      </c>
      <c r="H3676">
        <v>0.7</v>
      </c>
      <c r="I3676" s="118" t="s">
        <v>7</v>
      </c>
      <c r="J3676">
        <v>0.8</v>
      </c>
      <c r="K3676">
        <v>9</v>
      </c>
      <c r="L3676">
        <v>2025</v>
      </c>
      <c r="M3676" s="118" t="s">
        <v>364</v>
      </c>
      <c r="N3676" s="89" cm="1">
        <f t="array" ref="N367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676" s="89">
        <f>_34_KNMI_Stations[[#This Row],[graaddagen]]*_34_KNMI_Stations[[#This Row],[Gewogen factor]]</f>
        <v>0.3199999999999989</v>
      </c>
      <c r="P3676" s="89" cm="1">
        <f t="array" ref="P3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7" spans="1:16" x14ac:dyDescent="0.25">
      <c r="A3677">
        <v>260</v>
      </c>
      <c r="B3677" s="110">
        <v>45903</v>
      </c>
      <c r="C3677" s="89">
        <v>5.9</v>
      </c>
      <c r="D3677" s="89">
        <v>19</v>
      </c>
      <c r="E3677" s="96">
        <v>867</v>
      </c>
      <c r="F3677" s="89">
        <v>7.7</v>
      </c>
      <c r="G3677" s="89">
        <v>1003.5</v>
      </c>
      <c r="H3677">
        <v>0.81</v>
      </c>
      <c r="I3677" s="118" t="s">
        <v>7</v>
      </c>
      <c r="J3677">
        <v>0.8</v>
      </c>
      <c r="K3677">
        <v>9</v>
      </c>
      <c r="L3677">
        <v>2025</v>
      </c>
      <c r="M3677" s="118" t="s">
        <v>364</v>
      </c>
      <c r="N3677" s="89" cm="1">
        <f t="array" ref="N3677">IF(ISNUMBER(_34_KNMI_Stations[[#This Row],[Etmaal temperatuur °C]]),IF(_34_KNMI_Stations[[#This Row],[Etmaal temperatuur °C]]&lt;stookgrens[],stookgrens[]-_34_KNMI_Stations[[#This Row],[Etmaal temperatuur °C]],0),"")</f>
        <v>0</v>
      </c>
      <c r="O3677" s="89">
        <f>_34_KNMI_Stations[[#This Row],[graaddagen]]*_34_KNMI_Stations[[#This Row],[Gewogen factor]]</f>
        <v>0</v>
      </c>
      <c r="P3677" s="89" cm="1">
        <f t="array" ref="P3677">IF(ISNUMBER(_34_KNMI_Stations[[#This Row],[Etmaal temperatuur °C]]),IF(_34_KNMI_Stations[[#This Row],[Etmaal temperatuur °C]]&gt;stookgrens[],_34_KNMI_Stations[[#This Row],[Etmaal temperatuur °C]]-stookgrens[],0),"")</f>
        <v>1</v>
      </c>
    </row>
    <row r="3678" spans="1:16" x14ac:dyDescent="0.25">
      <c r="A3678">
        <v>260</v>
      </c>
      <c r="B3678" s="110">
        <v>45904</v>
      </c>
      <c r="C3678" s="89">
        <v>4.2</v>
      </c>
      <c r="D3678" s="89">
        <v>17.7</v>
      </c>
      <c r="E3678" s="96">
        <v>1550</v>
      </c>
      <c r="F3678" s="89">
        <v>7.8</v>
      </c>
      <c r="G3678" s="89">
        <v>1009.7</v>
      </c>
      <c r="H3678">
        <v>0.79</v>
      </c>
      <c r="I3678" s="118" t="s">
        <v>7</v>
      </c>
      <c r="J3678">
        <v>0.8</v>
      </c>
      <c r="K3678">
        <v>9</v>
      </c>
      <c r="L3678">
        <v>2025</v>
      </c>
      <c r="M3678" s="118" t="s">
        <v>364</v>
      </c>
      <c r="N3678" s="89" cm="1">
        <f t="array" ref="N367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678" s="89">
        <f>_34_KNMI_Stations[[#This Row],[graaddagen]]*_34_KNMI_Stations[[#This Row],[Gewogen factor]]</f>
        <v>0.24000000000000057</v>
      </c>
      <c r="P3678" s="89" cm="1">
        <f t="array" ref="P3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9" spans="1:16" x14ac:dyDescent="0.25">
      <c r="A3679">
        <v>260</v>
      </c>
      <c r="B3679" s="110">
        <v>45905</v>
      </c>
      <c r="C3679" s="89">
        <v>2.4</v>
      </c>
      <c r="D3679" s="89">
        <v>15.3</v>
      </c>
      <c r="E3679" s="96">
        <v>1427</v>
      </c>
      <c r="F3679" s="89">
        <v>5.2</v>
      </c>
      <c r="G3679" s="89">
        <v>1019.7</v>
      </c>
      <c r="H3679">
        <v>0.84</v>
      </c>
      <c r="I3679" s="118" t="s">
        <v>7</v>
      </c>
      <c r="J3679">
        <v>0.8</v>
      </c>
      <c r="K3679">
        <v>9</v>
      </c>
      <c r="L3679">
        <v>2025</v>
      </c>
      <c r="M3679" s="118" t="s">
        <v>364</v>
      </c>
      <c r="N3679" s="89" cm="1">
        <f t="array" ref="N367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679" s="89">
        <f>_34_KNMI_Stations[[#This Row],[graaddagen]]*_34_KNMI_Stations[[#This Row],[Gewogen factor]]</f>
        <v>2.1599999999999997</v>
      </c>
      <c r="P3679" s="89" cm="1">
        <f t="array" ref="P3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0" spans="1:16" x14ac:dyDescent="0.25">
      <c r="A3680">
        <v>260</v>
      </c>
      <c r="B3680" s="110">
        <v>45906</v>
      </c>
      <c r="C3680" s="89">
        <v>2.5</v>
      </c>
      <c r="D3680" s="89">
        <v>16.100000000000001</v>
      </c>
      <c r="E3680" s="96">
        <v>1812</v>
      </c>
      <c r="F3680" s="89">
        <v>0</v>
      </c>
      <c r="G3680" s="89">
        <v>1022.1</v>
      </c>
      <c r="H3680">
        <v>0.74</v>
      </c>
      <c r="I3680" s="118" t="s">
        <v>7</v>
      </c>
      <c r="J3680">
        <v>0.8</v>
      </c>
      <c r="K3680">
        <v>9</v>
      </c>
      <c r="L3680">
        <v>2025</v>
      </c>
      <c r="M3680" s="118" t="s">
        <v>364</v>
      </c>
      <c r="N3680" s="89" cm="1">
        <f t="array" ref="N368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680" s="89">
        <f>_34_KNMI_Stations[[#This Row],[graaddagen]]*_34_KNMI_Stations[[#This Row],[Gewogen factor]]</f>
        <v>1.5199999999999989</v>
      </c>
      <c r="P3680" s="89" cm="1">
        <f t="array" ref="P3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1" spans="1:16" x14ac:dyDescent="0.25">
      <c r="A3681">
        <v>260</v>
      </c>
      <c r="B3681" s="110">
        <v>45907</v>
      </c>
      <c r="C3681" s="89">
        <v>4.5999999999999996</v>
      </c>
      <c r="D3681" s="89">
        <v>20.399999999999999</v>
      </c>
      <c r="E3681" s="96">
        <v>2026</v>
      </c>
      <c r="F3681" s="89">
        <v>0</v>
      </c>
      <c r="G3681" s="89">
        <v>1014.2</v>
      </c>
      <c r="H3681">
        <v>0.6</v>
      </c>
      <c r="I3681" s="118" t="s">
        <v>7</v>
      </c>
      <c r="J3681">
        <v>0.8</v>
      </c>
      <c r="K3681">
        <v>9</v>
      </c>
      <c r="L3681">
        <v>2025</v>
      </c>
      <c r="M3681" s="118" t="s">
        <v>364</v>
      </c>
      <c r="N3681" s="89" cm="1">
        <f t="array" ref="N3681">IF(ISNUMBER(_34_KNMI_Stations[[#This Row],[Etmaal temperatuur °C]]),IF(_34_KNMI_Stations[[#This Row],[Etmaal temperatuur °C]]&lt;stookgrens[],stookgrens[]-_34_KNMI_Stations[[#This Row],[Etmaal temperatuur °C]],0),"")</f>
        <v>0</v>
      </c>
      <c r="O3681" s="89">
        <f>_34_KNMI_Stations[[#This Row],[graaddagen]]*_34_KNMI_Stations[[#This Row],[Gewogen factor]]</f>
        <v>0</v>
      </c>
      <c r="P3681" s="89" cm="1">
        <f t="array" ref="P368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682" spans="1:16" x14ac:dyDescent="0.25">
      <c r="A3682">
        <v>260</v>
      </c>
      <c r="B3682" s="110">
        <v>45908</v>
      </c>
      <c r="C3682" s="89">
        <v>2.2999999999999998</v>
      </c>
      <c r="D3682" s="89">
        <v>18.8</v>
      </c>
      <c r="E3682" s="96">
        <v>1379</v>
      </c>
      <c r="F3682" s="89">
        <v>4.0999999999999996</v>
      </c>
      <c r="G3682" s="89">
        <v>1016.3</v>
      </c>
      <c r="H3682">
        <v>0.79</v>
      </c>
      <c r="I3682" s="118" t="s">
        <v>7</v>
      </c>
      <c r="J3682">
        <v>0.8</v>
      </c>
      <c r="K3682">
        <v>9</v>
      </c>
      <c r="L3682">
        <v>2025</v>
      </c>
      <c r="M3682" s="118" t="s">
        <v>365</v>
      </c>
      <c r="N3682" s="89" cm="1">
        <f t="array" ref="N3682">IF(ISNUMBER(_34_KNMI_Stations[[#This Row],[Etmaal temperatuur °C]]),IF(_34_KNMI_Stations[[#This Row],[Etmaal temperatuur °C]]&lt;stookgrens[],stookgrens[]-_34_KNMI_Stations[[#This Row],[Etmaal temperatuur °C]],0),"")</f>
        <v>0</v>
      </c>
      <c r="O3682" s="89">
        <f>_34_KNMI_Stations[[#This Row],[graaddagen]]*_34_KNMI_Stations[[#This Row],[Gewogen factor]]</f>
        <v>0</v>
      </c>
      <c r="P3682" s="89" cm="1">
        <f t="array" ref="P368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683" spans="1:16" x14ac:dyDescent="0.25">
      <c r="A3683">
        <v>260</v>
      </c>
      <c r="B3683" s="110">
        <v>45909</v>
      </c>
      <c r="C3683" s="89">
        <v>1.2</v>
      </c>
      <c r="D3683" s="89">
        <v>12.6</v>
      </c>
      <c r="E3683" s="96">
        <v>572</v>
      </c>
      <c r="F3683" s="89">
        <v>18.2</v>
      </c>
      <c r="G3683" s="89">
        <v>1016.3</v>
      </c>
      <c r="H3683">
        <v>0.94</v>
      </c>
      <c r="I3683" s="118" t="s">
        <v>7</v>
      </c>
      <c r="J3683">
        <v>0.8</v>
      </c>
      <c r="K3683">
        <v>9</v>
      </c>
      <c r="L3683">
        <v>2025</v>
      </c>
      <c r="M3683" s="118" t="s">
        <v>365</v>
      </c>
      <c r="N3683" s="89" cm="1">
        <f t="array" ref="N3683">IF(ISNUMBER(_34_KNMI_Stations[[#This Row],[Etmaal temperatuur °C]]),IF(_34_KNMI_Stations[[#This Row],[Etmaal temperatuur °C]]&lt;stookgrens[],stookgrens[]-_34_KNMI_Stations[[#This Row],[Etmaal temperatuur °C]],0),"")</f>
        <v>5.4</v>
      </c>
      <c r="O3683" s="89">
        <f>_34_KNMI_Stations[[#This Row],[graaddagen]]*_34_KNMI_Stations[[#This Row],[Gewogen factor]]</f>
        <v>4.32</v>
      </c>
      <c r="P3683" s="89" cm="1">
        <f t="array" ref="P3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4" spans="1:16" x14ac:dyDescent="0.25">
      <c r="A3684">
        <v>260</v>
      </c>
      <c r="B3684" s="110">
        <v>45910</v>
      </c>
      <c r="C3684" s="89">
        <v>2.9</v>
      </c>
      <c r="D3684" s="89">
        <v>14.7</v>
      </c>
      <c r="E3684" s="96">
        <v>1478</v>
      </c>
      <c r="F3684" s="89">
        <v>0.1</v>
      </c>
      <c r="G3684" s="89">
        <v>1007.3</v>
      </c>
      <c r="H3684">
        <v>0.81</v>
      </c>
      <c r="I3684" s="118" t="s">
        <v>7</v>
      </c>
      <c r="J3684">
        <v>0.8</v>
      </c>
      <c r="K3684">
        <v>9</v>
      </c>
      <c r="L3684">
        <v>2025</v>
      </c>
      <c r="M3684" s="118" t="s">
        <v>365</v>
      </c>
      <c r="N3684" s="89" cm="1">
        <f t="array" ref="N368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684" s="89">
        <f>_34_KNMI_Stations[[#This Row],[graaddagen]]*_34_KNMI_Stations[[#This Row],[Gewogen factor]]</f>
        <v>2.6400000000000006</v>
      </c>
      <c r="P3684" s="89" cm="1">
        <f t="array" ref="P3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5" spans="1:16" x14ac:dyDescent="0.25">
      <c r="A3685">
        <v>260</v>
      </c>
      <c r="B3685" s="110">
        <v>45911</v>
      </c>
      <c r="C3685" s="89">
        <v>4.5</v>
      </c>
      <c r="D3685" s="89">
        <v>15.4</v>
      </c>
      <c r="E3685" s="96">
        <v>1020</v>
      </c>
      <c r="F3685" s="89">
        <v>6.4</v>
      </c>
      <c r="G3685" s="89">
        <v>1004.5</v>
      </c>
      <c r="H3685">
        <v>0.82</v>
      </c>
      <c r="I3685" s="118" t="s">
        <v>7</v>
      </c>
      <c r="J3685">
        <v>0.8</v>
      </c>
      <c r="K3685">
        <v>9</v>
      </c>
      <c r="L3685">
        <v>2025</v>
      </c>
      <c r="M3685" s="118" t="s">
        <v>365</v>
      </c>
      <c r="N3685" s="89" cm="1">
        <f t="array" ref="N368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685" s="89">
        <f>_34_KNMI_Stations[[#This Row],[graaddagen]]*_34_KNMI_Stations[[#This Row],[Gewogen factor]]</f>
        <v>2.0799999999999996</v>
      </c>
      <c r="P3685" s="89" cm="1">
        <f t="array" ref="P3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6" spans="1:16" x14ac:dyDescent="0.25">
      <c r="A3686">
        <v>260</v>
      </c>
      <c r="B3686" s="110">
        <v>45912</v>
      </c>
      <c r="C3686" s="89">
        <v>5</v>
      </c>
      <c r="D3686" s="89">
        <v>15</v>
      </c>
      <c r="E3686" s="96">
        <v>1597</v>
      </c>
      <c r="F3686" s="89">
        <v>0.2</v>
      </c>
      <c r="G3686" s="89">
        <v>1012.2</v>
      </c>
      <c r="H3686">
        <v>0.71</v>
      </c>
      <c r="I3686" s="118" t="s">
        <v>7</v>
      </c>
      <c r="J3686">
        <v>0.8</v>
      </c>
      <c r="K3686">
        <v>9</v>
      </c>
      <c r="L3686">
        <v>2025</v>
      </c>
      <c r="M3686" s="118" t="s">
        <v>365</v>
      </c>
      <c r="N3686" s="89" cm="1">
        <f t="array" ref="N3686">IF(ISNUMBER(_34_KNMI_Stations[[#This Row],[Etmaal temperatuur °C]]),IF(_34_KNMI_Stations[[#This Row],[Etmaal temperatuur °C]]&lt;stookgrens[],stookgrens[]-_34_KNMI_Stations[[#This Row],[Etmaal temperatuur °C]],0),"")</f>
        <v>3</v>
      </c>
      <c r="O3686" s="89">
        <f>_34_KNMI_Stations[[#This Row],[graaddagen]]*_34_KNMI_Stations[[#This Row],[Gewogen factor]]</f>
        <v>2.4000000000000004</v>
      </c>
      <c r="P3686" s="89" cm="1">
        <f t="array" ref="P3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7" spans="1:16" x14ac:dyDescent="0.25">
      <c r="A3687">
        <v>260</v>
      </c>
      <c r="B3687" s="110">
        <v>45913</v>
      </c>
      <c r="C3687" s="89">
        <v>4</v>
      </c>
      <c r="D3687" s="89">
        <v>13.8</v>
      </c>
      <c r="E3687" s="96">
        <v>953</v>
      </c>
      <c r="F3687" s="89">
        <v>9.1</v>
      </c>
      <c r="G3687" s="89">
        <v>1011.5</v>
      </c>
      <c r="H3687">
        <v>0.85</v>
      </c>
      <c r="I3687" s="118" t="s">
        <v>7</v>
      </c>
      <c r="J3687">
        <v>0.8</v>
      </c>
      <c r="K3687">
        <v>9</v>
      </c>
      <c r="L3687">
        <v>2025</v>
      </c>
      <c r="M3687" s="118" t="s">
        <v>365</v>
      </c>
      <c r="N3687" s="89" cm="1">
        <f t="array" ref="N368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687" s="89">
        <f>_34_KNMI_Stations[[#This Row],[graaddagen]]*_34_KNMI_Stations[[#This Row],[Gewogen factor]]</f>
        <v>3.3599999999999994</v>
      </c>
      <c r="P3687" s="89" cm="1">
        <f t="array" ref="P3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8" spans="1:16" x14ac:dyDescent="0.25">
      <c r="A3688">
        <v>260</v>
      </c>
      <c r="B3688" s="110">
        <v>45914</v>
      </c>
      <c r="C3688" s="89">
        <v>3.7</v>
      </c>
      <c r="D3688" s="89">
        <v>14.9</v>
      </c>
      <c r="E3688" s="96">
        <v>1469</v>
      </c>
      <c r="F3688" s="89">
        <v>4.5</v>
      </c>
      <c r="G3688" s="89">
        <v>1010.9</v>
      </c>
      <c r="H3688">
        <v>0.82</v>
      </c>
      <c r="I3688" s="118" t="s">
        <v>7</v>
      </c>
      <c r="J3688">
        <v>0.8</v>
      </c>
      <c r="K3688">
        <v>9</v>
      </c>
      <c r="L3688">
        <v>2025</v>
      </c>
      <c r="M3688" s="118" t="s">
        <v>365</v>
      </c>
      <c r="N3688" s="89" cm="1">
        <f t="array" ref="N368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688" s="89">
        <f>_34_KNMI_Stations[[#This Row],[graaddagen]]*_34_KNMI_Stations[[#This Row],[Gewogen factor]]</f>
        <v>2.48</v>
      </c>
      <c r="P3688" s="89" cm="1">
        <f t="array" ref="P3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9" spans="1:16" x14ac:dyDescent="0.25">
      <c r="A3689">
        <v>260</v>
      </c>
      <c r="B3689" s="110">
        <v>45915</v>
      </c>
      <c r="C3689" s="89">
        <v>7.9</v>
      </c>
      <c r="D3689" s="89">
        <v>16.899999999999999</v>
      </c>
      <c r="E3689" s="96">
        <v>1400</v>
      </c>
      <c r="F3689" s="89">
        <v>4.0999999999999996</v>
      </c>
      <c r="G3689" s="89">
        <v>1005.3</v>
      </c>
      <c r="H3689">
        <v>0.73</v>
      </c>
      <c r="I3689" s="118" t="s">
        <v>7</v>
      </c>
      <c r="J3689">
        <v>0.8</v>
      </c>
      <c r="K3689">
        <v>9</v>
      </c>
      <c r="L3689">
        <v>2025</v>
      </c>
      <c r="M3689" s="118" t="s">
        <v>366</v>
      </c>
      <c r="N3689" s="89" cm="1">
        <f t="array" ref="N368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689" s="89">
        <f>_34_KNMI_Stations[[#This Row],[graaddagen]]*_34_KNMI_Stations[[#This Row],[Gewogen factor]]</f>
        <v>0.88000000000000123</v>
      </c>
      <c r="P3689" s="89" cm="1">
        <f t="array" ref="P3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0" spans="1:16" x14ac:dyDescent="0.25">
      <c r="A3690">
        <v>260</v>
      </c>
      <c r="B3690" s="110">
        <v>45916</v>
      </c>
      <c r="C3690" s="89">
        <v>5</v>
      </c>
      <c r="D3690" s="89">
        <v>14.7</v>
      </c>
      <c r="E3690" s="96">
        <v>799</v>
      </c>
      <c r="F3690" s="89">
        <v>13.8</v>
      </c>
      <c r="G3690" s="89">
        <v>1014.1</v>
      </c>
      <c r="H3690">
        <v>0.81</v>
      </c>
      <c r="I3690" s="118" t="s">
        <v>7</v>
      </c>
      <c r="J3690">
        <v>0.8</v>
      </c>
      <c r="K3690">
        <v>9</v>
      </c>
      <c r="L3690">
        <v>2025</v>
      </c>
      <c r="M3690" s="118" t="s">
        <v>366</v>
      </c>
      <c r="N3690" s="89" cm="1">
        <f t="array" ref="N369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690" s="89">
        <f>_34_KNMI_Stations[[#This Row],[graaddagen]]*_34_KNMI_Stations[[#This Row],[Gewogen factor]]</f>
        <v>2.6400000000000006</v>
      </c>
      <c r="P3690" s="89" cm="1">
        <f t="array" ref="P3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1" spans="1:16" x14ac:dyDescent="0.25">
      <c r="A3691">
        <v>260</v>
      </c>
      <c r="B3691" s="110">
        <v>45917</v>
      </c>
      <c r="C3691" s="89">
        <v>4.0999999999999996</v>
      </c>
      <c r="D3691" s="89">
        <v>15.1</v>
      </c>
      <c r="E3691" s="96">
        <v>420</v>
      </c>
      <c r="F3691" s="89">
        <v>3.4</v>
      </c>
      <c r="G3691" s="89">
        <v>1018.3</v>
      </c>
      <c r="H3691">
        <v>0.89</v>
      </c>
      <c r="I3691" s="118" t="s">
        <v>7</v>
      </c>
      <c r="J3691">
        <v>0.8</v>
      </c>
      <c r="K3691">
        <v>9</v>
      </c>
      <c r="L3691">
        <v>2025</v>
      </c>
      <c r="M3691" s="118" t="s">
        <v>366</v>
      </c>
      <c r="N3691" s="89" cm="1">
        <f t="array" ref="N369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691" s="89">
        <f>_34_KNMI_Stations[[#This Row],[graaddagen]]*_34_KNMI_Stations[[#This Row],[Gewogen factor]]</f>
        <v>2.3200000000000003</v>
      </c>
      <c r="P3691" s="89" cm="1">
        <f t="array" ref="P3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2" spans="1:16" x14ac:dyDescent="0.25">
      <c r="A3692">
        <v>260</v>
      </c>
      <c r="B3692" s="110">
        <v>45918</v>
      </c>
      <c r="C3692" s="89">
        <v>4.4000000000000004</v>
      </c>
      <c r="D3692" s="89">
        <v>18.600000000000001</v>
      </c>
      <c r="E3692" s="96">
        <v>335</v>
      </c>
      <c r="F3692" s="89">
        <v>0.2</v>
      </c>
      <c r="G3692" s="89">
        <v>1020.2</v>
      </c>
      <c r="H3692">
        <v>0.85</v>
      </c>
      <c r="I3692" s="118" t="s">
        <v>7</v>
      </c>
      <c r="J3692">
        <v>0.8</v>
      </c>
      <c r="K3692">
        <v>9</v>
      </c>
      <c r="L3692">
        <v>2025</v>
      </c>
      <c r="M3692" s="118" t="s">
        <v>366</v>
      </c>
      <c r="N3692" s="89" cm="1">
        <f t="array" ref="N3692">IF(ISNUMBER(_34_KNMI_Stations[[#This Row],[Etmaal temperatuur °C]]),IF(_34_KNMI_Stations[[#This Row],[Etmaal temperatuur °C]]&lt;stookgrens[],stookgrens[]-_34_KNMI_Stations[[#This Row],[Etmaal temperatuur °C]],0),"")</f>
        <v>0</v>
      </c>
      <c r="O3692" s="89">
        <f>_34_KNMI_Stations[[#This Row],[graaddagen]]*_34_KNMI_Stations[[#This Row],[Gewogen factor]]</f>
        <v>0</v>
      </c>
      <c r="P3692" s="89" cm="1">
        <f t="array" ref="P369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693" spans="1:16" x14ac:dyDescent="0.25">
      <c r="A3693">
        <v>260</v>
      </c>
      <c r="B3693" s="110">
        <v>45919</v>
      </c>
      <c r="C3693" s="89">
        <v>2.8</v>
      </c>
      <c r="D3693" s="89">
        <v>19</v>
      </c>
      <c r="E3693" s="96">
        <v>1620</v>
      </c>
      <c r="F3693" s="89">
        <v>0</v>
      </c>
      <c r="G3693" s="89">
        <v>1019.9</v>
      </c>
      <c r="H3693">
        <v>0.79</v>
      </c>
      <c r="I3693" s="118" t="s">
        <v>7</v>
      </c>
      <c r="J3693">
        <v>0.8</v>
      </c>
      <c r="K3693">
        <v>9</v>
      </c>
      <c r="L3693">
        <v>2025</v>
      </c>
      <c r="M3693" s="118" t="s">
        <v>366</v>
      </c>
      <c r="N3693" s="89" cm="1">
        <f t="array" ref="N3693">IF(ISNUMBER(_34_KNMI_Stations[[#This Row],[Etmaal temperatuur °C]]),IF(_34_KNMI_Stations[[#This Row],[Etmaal temperatuur °C]]&lt;stookgrens[],stookgrens[]-_34_KNMI_Stations[[#This Row],[Etmaal temperatuur °C]],0),"")</f>
        <v>0</v>
      </c>
      <c r="O3693" s="89">
        <f>_34_KNMI_Stations[[#This Row],[graaddagen]]*_34_KNMI_Stations[[#This Row],[Gewogen factor]]</f>
        <v>0</v>
      </c>
      <c r="P3693" s="89" cm="1">
        <f t="array" ref="P3693">IF(ISNUMBER(_34_KNMI_Stations[[#This Row],[Etmaal temperatuur °C]]),IF(_34_KNMI_Stations[[#This Row],[Etmaal temperatuur °C]]&gt;stookgrens[],_34_KNMI_Stations[[#This Row],[Etmaal temperatuur °C]]-stookgrens[],0),"")</f>
        <v>1</v>
      </c>
    </row>
    <row r="3694" spans="1:16" x14ac:dyDescent="0.25">
      <c r="A3694">
        <v>260</v>
      </c>
      <c r="B3694" s="110">
        <v>45920</v>
      </c>
      <c r="C3694" s="89">
        <v>3.3</v>
      </c>
      <c r="D3694" s="89">
        <v>19.2</v>
      </c>
      <c r="E3694" s="96">
        <v>620</v>
      </c>
      <c r="F3694" s="89">
        <v>4.4000000000000004</v>
      </c>
      <c r="G3694" s="89">
        <v>1011.7</v>
      </c>
      <c r="H3694">
        <v>0.84</v>
      </c>
      <c r="I3694" s="118" t="s">
        <v>7</v>
      </c>
      <c r="J3694">
        <v>0.8</v>
      </c>
      <c r="K3694">
        <v>9</v>
      </c>
      <c r="L3694">
        <v>2025</v>
      </c>
      <c r="M3694" s="118" t="s">
        <v>366</v>
      </c>
      <c r="N3694" s="89" cm="1">
        <f t="array" ref="N3694">IF(ISNUMBER(_34_KNMI_Stations[[#This Row],[Etmaal temperatuur °C]]),IF(_34_KNMI_Stations[[#This Row],[Etmaal temperatuur °C]]&lt;stookgrens[],stookgrens[]-_34_KNMI_Stations[[#This Row],[Etmaal temperatuur °C]],0),"")</f>
        <v>0</v>
      </c>
      <c r="O3694" s="89">
        <f>_34_KNMI_Stations[[#This Row],[graaddagen]]*_34_KNMI_Stations[[#This Row],[Gewogen factor]]</f>
        <v>0</v>
      </c>
      <c r="P3694" s="89" cm="1">
        <f t="array" ref="P369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695" spans="1:16" x14ac:dyDescent="0.25">
      <c r="A3695">
        <v>260</v>
      </c>
      <c r="B3695" s="110">
        <v>45921</v>
      </c>
      <c r="C3695" s="89">
        <v>3.7</v>
      </c>
      <c r="D3695" s="89">
        <v>13.3</v>
      </c>
      <c r="E3695" s="96">
        <v>952</v>
      </c>
      <c r="F3695" s="89">
        <v>0.4</v>
      </c>
      <c r="G3695" s="89">
        <v>1015</v>
      </c>
      <c r="H3695">
        <v>0.78</v>
      </c>
      <c r="I3695" s="118" t="s">
        <v>7</v>
      </c>
      <c r="J3695">
        <v>0.8</v>
      </c>
      <c r="K3695">
        <v>9</v>
      </c>
      <c r="L3695">
        <v>2025</v>
      </c>
      <c r="M3695" s="118" t="s">
        <v>366</v>
      </c>
      <c r="N3695" s="89" cm="1">
        <f t="array" ref="N369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695" s="89">
        <f>_34_KNMI_Stations[[#This Row],[graaddagen]]*_34_KNMI_Stations[[#This Row],[Gewogen factor]]</f>
        <v>3.76</v>
      </c>
      <c r="P3695" s="89" cm="1">
        <f t="array" ref="P3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6" spans="1:16" x14ac:dyDescent="0.25">
      <c r="A3696">
        <v>260</v>
      </c>
      <c r="B3696" s="110">
        <v>45922</v>
      </c>
      <c r="C3696" s="89">
        <v>2.9</v>
      </c>
      <c r="D3696" s="89">
        <v>11.2</v>
      </c>
      <c r="E3696" s="96">
        <v>1505</v>
      </c>
      <c r="F3696" s="89">
        <v>0</v>
      </c>
      <c r="G3696" s="89">
        <v>1023.6</v>
      </c>
      <c r="H3696">
        <v>0.77</v>
      </c>
      <c r="I3696" s="118" t="s">
        <v>7</v>
      </c>
      <c r="J3696">
        <v>0.8</v>
      </c>
      <c r="K3696">
        <v>9</v>
      </c>
      <c r="L3696">
        <v>2025</v>
      </c>
      <c r="M3696" s="118" t="s">
        <v>367</v>
      </c>
      <c r="N3696" s="89" cm="1">
        <f t="array" ref="N369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696" s="89">
        <f>_34_KNMI_Stations[[#This Row],[graaddagen]]*_34_KNMI_Stations[[#This Row],[Gewogen factor]]</f>
        <v>5.4400000000000013</v>
      </c>
      <c r="P3696" s="89" cm="1">
        <f t="array" ref="P3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7" spans="1:16" x14ac:dyDescent="0.25">
      <c r="A3697">
        <v>260</v>
      </c>
      <c r="B3697" s="110">
        <v>45923</v>
      </c>
      <c r="C3697" s="89">
        <v>2.4</v>
      </c>
      <c r="D3697" s="89">
        <v>11.2</v>
      </c>
      <c r="E3697" s="96">
        <v>1300</v>
      </c>
      <c r="F3697" s="89">
        <v>0.1</v>
      </c>
      <c r="G3697" s="89">
        <v>1025.8</v>
      </c>
      <c r="H3697">
        <v>0.82</v>
      </c>
      <c r="I3697" s="118" t="s">
        <v>7</v>
      </c>
      <c r="J3697">
        <v>0.8</v>
      </c>
      <c r="K3697">
        <v>9</v>
      </c>
      <c r="L3697">
        <v>2025</v>
      </c>
      <c r="M3697" s="118" t="s">
        <v>367</v>
      </c>
      <c r="N3697" s="89" cm="1">
        <f t="array" ref="N369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697" s="89">
        <f>_34_KNMI_Stations[[#This Row],[graaddagen]]*_34_KNMI_Stations[[#This Row],[Gewogen factor]]</f>
        <v>5.4400000000000013</v>
      </c>
      <c r="P3697" s="89" cm="1">
        <f t="array" ref="P3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8" spans="1:16" x14ac:dyDescent="0.25">
      <c r="A3698">
        <v>260</v>
      </c>
      <c r="B3698" s="110">
        <v>45924</v>
      </c>
      <c r="C3698" s="89">
        <v>4.5</v>
      </c>
      <c r="D3698" s="89">
        <v>11.7</v>
      </c>
      <c r="E3698" s="96">
        <v>1523</v>
      </c>
      <c r="F3698" s="89">
        <v>0</v>
      </c>
      <c r="G3698" s="89">
        <v>1025.9000000000001</v>
      </c>
      <c r="H3698">
        <v>0.68</v>
      </c>
      <c r="I3698" s="118" t="s">
        <v>7</v>
      </c>
      <c r="J3698">
        <v>0.8</v>
      </c>
      <c r="K3698">
        <v>9</v>
      </c>
      <c r="L3698">
        <v>2025</v>
      </c>
      <c r="M3698" s="118" t="s">
        <v>367</v>
      </c>
      <c r="N3698" s="89" cm="1">
        <f t="array" ref="N369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698" s="89">
        <f>_34_KNMI_Stations[[#This Row],[graaddagen]]*_34_KNMI_Stations[[#This Row],[Gewogen factor]]</f>
        <v>5.0400000000000009</v>
      </c>
      <c r="P3698" s="89" cm="1">
        <f t="array" ref="P3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9" spans="1:16" x14ac:dyDescent="0.25">
      <c r="A3699">
        <v>260</v>
      </c>
      <c r="B3699" s="110">
        <v>45925</v>
      </c>
      <c r="C3699" s="89">
        <v>5.5</v>
      </c>
      <c r="D3699" s="89">
        <v>12.2</v>
      </c>
      <c r="E3699" s="96">
        <v>1280</v>
      </c>
      <c r="F3699" s="89">
        <v>-0.1</v>
      </c>
      <c r="G3699" s="89">
        <v>1023.7</v>
      </c>
      <c r="H3699">
        <v>0.61</v>
      </c>
      <c r="I3699" s="118" t="s">
        <v>7</v>
      </c>
      <c r="J3699">
        <v>0.8</v>
      </c>
      <c r="K3699">
        <v>9</v>
      </c>
      <c r="L3699">
        <v>2025</v>
      </c>
      <c r="M3699" s="118" t="s">
        <v>367</v>
      </c>
      <c r="N3699" s="89" cm="1">
        <f t="array" ref="N369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699" s="89">
        <f>_34_KNMI_Stations[[#This Row],[graaddagen]]*_34_KNMI_Stations[[#This Row],[Gewogen factor]]</f>
        <v>4.6400000000000006</v>
      </c>
      <c r="P3699" s="89" cm="1">
        <f t="array" ref="P3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0" spans="1:16" x14ac:dyDescent="0.25">
      <c r="A3700">
        <v>260</v>
      </c>
      <c r="B3700" s="110">
        <v>45926</v>
      </c>
      <c r="C3700" s="89">
        <v>2.8</v>
      </c>
      <c r="D3700" s="89">
        <v>11.7</v>
      </c>
      <c r="E3700" s="96">
        <v>799</v>
      </c>
      <c r="F3700" s="89">
        <v>0</v>
      </c>
      <c r="G3700" s="89">
        <v>1022.7</v>
      </c>
      <c r="H3700">
        <v>0.76</v>
      </c>
      <c r="I3700" s="118" t="s">
        <v>7</v>
      </c>
      <c r="J3700">
        <v>0.8</v>
      </c>
      <c r="K3700">
        <v>9</v>
      </c>
      <c r="L3700">
        <v>2025</v>
      </c>
      <c r="M3700" s="118" t="s">
        <v>367</v>
      </c>
      <c r="N3700" s="89" cm="1">
        <f t="array" ref="N370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700" s="89">
        <f>_34_KNMI_Stations[[#This Row],[graaddagen]]*_34_KNMI_Stations[[#This Row],[Gewogen factor]]</f>
        <v>5.0400000000000009</v>
      </c>
      <c r="P3700" s="89" cm="1">
        <f t="array" ref="P3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1" spans="1:16" x14ac:dyDescent="0.25">
      <c r="A3701">
        <v>260</v>
      </c>
      <c r="B3701" s="110">
        <v>45927</v>
      </c>
      <c r="C3701" s="89">
        <v>1.6</v>
      </c>
      <c r="D3701" s="89">
        <v>12.1</v>
      </c>
      <c r="E3701" s="96">
        <v>662</v>
      </c>
      <c r="F3701" s="89">
        <v>0.7</v>
      </c>
      <c r="G3701" s="89">
        <v>1021.8</v>
      </c>
      <c r="H3701">
        <v>0.91</v>
      </c>
      <c r="I3701" s="118" t="s">
        <v>7</v>
      </c>
      <c r="J3701">
        <v>0.8</v>
      </c>
      <c r="K3701">
        <v>9</v>
      </c>
      <c r="L3701">
        <v>2025</v>
      </c>
      <c r="M3701" s="118" t="s">
        <v>367</v>
      </c>
      <c r="N3701" s="89" cm="1">
        <f t="array" ref="N3701">IF(ISNUMBER(_34_KNMI_Stations[[#This Row],[Etmaal temperatuur °C]]),IF(_34_KNMI_Stations[[#This Row],[Etmaal temperatuur °C]]&lt;stookgrens[],stookgrens[]-_34_KNMI_Stations[[#This Row],[Etmaal temperatuur °C]],0),"")</f>
        <v>5.9</v>
      </c>
      <c r="O3701" s="89">
        <f>_34_KNMI_Stations[[#This Row],[graaddagen]]*_34_KNMI_Stations[[#This Row],[Gewogen factor]]</f>
        <v>4.7200000000000006</v>
      </c>
      <c r="P3701" s="89" cm="1">
        <f t="array" ref="P3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2" spans="1:16" x14ac:dyDescent="0.25">
      <c r="A3702">
        <v>260</v>
      </c>
      <c r="B3702" s="110">
        <v>45928</v>
      </c>
      <c r="C3702" s="89">
        <v>1.2</v>
      </c>
      <c r="D3702" s="89">
        <v>11.5</v>
      </c>
      <c r="E3702" s="96">
        <v>1384</v>
      </c>
      <c r="F3702" s="89">
        <v>0</v>
      </c>
      <c r="G3702" s="89">
        <v>1022.5</v>
      </c>
      <c r="H3702">
        <v>0.85</v>
      </c>
      <c r="I3702" s="118" t="s">
        <v>7</v>
      </c>
      <c r="J3702">
        <v>0.8</v>
      </c>
      <c r="K3702">
        <v>9</v>
      </c>
      <c r="L3702">
        <v>2025</v>
      </c>
      <c r="M3702" s="118" t="s">
        <v>367</v>
      </c>
      <c r="N3702" s="89" cm="1">
        <f t="array" ref="N3702">IF(ISNUMBER(_34_KNMI_Stations[[#This Row],[Etmaal temperatuur °C]]),IF(_34_KNMI_Stations[[#This Row],[Etmaal temperatuur °C]]&lt;stookgrens[],stookgrens[]-_34_KNMI_Stations[[#This Row],[Etmaal temperatuur °C]],0),"")</f>
        <v>6.5</v>
      </c>
      <c r="O3702" s="89">
        <f>_34_KNMI_Stations[[#This Row],[graaddagen]]*_34_KNMI_Stations[[#This Row],[Gewogen factor]]</f>
        <v>5.2</v>
      </c>
      <c r="P3702" s="89" cm="1">
        <f t="array" ref="P3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3" spans="1:16" x14ac:dyDescent="0.25">
      <c r="A3703">
        <v>260</v>
      </c>
      <c r="B3703" s="110">
        <v>45929</v>
      </c>
      <c r="C3703" s="89">
        <v>1.2</v>
      </c>
      <c r="D3703" s="89">
        <v>11.5</v>
      </c>
      <c r="E3703" s="96">
        <v>1134</v>
      </c>
      <c r="F3703" s="89">
        <v>0</v>
      </c>
      <c r="G3703" s="89">
        <v>1023.2</v>
      </c>
      <c r="H3703">
        <v>0.86</v>
      </c>
      <c r="I3703" s="118" t="s">
        <v>7</v>
      </c>
      <c r="J3703">
        <v>0.8</v>
      </c>
      <c r="K3703">
        <v>9</v>
      </c>
      <c r="L3703">
        <v>2025</v>
      </c>
      <c r="M3703" s="118" t="s">
        <v>368</v>
      </c>
      <c r="N3703" s="89" cm="1">
        <f t="array" ref="N3703">IF(ISNUMBER(_34_KNMI_Stations[[#This Row],[Etmaal temperatuur °C]]),IF(_34_KNMI_Stations[[#This Row],[Etmaal temperatuur °C]]&lt;stookgrens[],stookgrens[]-_34_KNMI_Stations[[#This Row],[Etmaal temperatuur °C]],0),"")</f>
        <v>6.5</v>
      </c>
      <c r="O3703" s="89">
        <f>_34_KNMI_Stations[[#This Row],[graaddagen]]*_34_KNMI_Stations[[#This Row],[Gewogen factor]]</f>
        <v>5.2</v>
      </c>
      <c r="P3703" s="89" cm="1">
        <f t="array" ref="P3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4" spans="1:16" x14ac:dyDescent="0.25">
      <c r="A3704">
        <v>260</v>
      </c>
      <c r="B3704" s="110">
        <v>45930</v>
      </c>
      <c r="C3704" s="89">
        <v>1.3</v>
      </c>
      <c r="D3704" s="89">
        <v>11.6</v>
      </c>
      <c r="E3704" s="96">
        <v>1237</v>
      </c>
      <c r="F3704" s="89">
        <v>0</v>
      </c>
      <c r="G3704" s="89">
        <v>1025.4000000000001</v>
      </c>
      <c r="H3704">
        <v>0.87</v>
      </c>
      <c r="I3704" s="118" t="s">
        <v>7</v>
      </c>
      <c r="J3704">
        <v>0.8</v>
      </c>
      <c r="K3704">
        <v>9</v>
      </c>
      <c r="L3704">
        <v>2025</v>
      </c>
      <c r="M3704" s="118" t="s">
        <v>368</v>
      </c>
      <c r="N3704" s="89" cm="1">
        <f t="array" ref="N3704">IF(ISNUMBER(_34_KNMI_Stations[[#This Row],[Etmaal temperatuur °C]]),IF(_34_KNMI_Stations[[#This Row],[Etmaal temperatuur °C]]&lt;stookgrens[],stookgrens[]-_34_KNMI_Stations[[#This Row],[Etmaal temperatuur °C]],0),"")</f>
        <v>6.4</v>
      </c>
      <c r="O3704" s="89">
        <f>_34_KNMI_Stations[[#This Row],[graaddagen]]*_34_KNMI_Stations[[#This Row],[Gewogen factor]]</f>
        <v>5.120000000000001</v>
      </c>
      <c r="P3704" s="89" cm="1">
        <f t="array" ref="P3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5" spans="1:16" x14ac:dyDescent="0.25">
      <c r="A3705">
        <v>260</v>
      </c>
      <c r="B3705" s="110">
        <v>45931</v>
      </c>
      <c r="C3705" s="89">
        <v>2</v>
      </c>
      <c r="D3705" s="89">
        <v>10.3</v>
      </c>
      <c r="E3705" s="96">
        <v>1449</v>
      </c>
      <c r="F3705" s="89">
        <v>0</v>
      </c>
      <c r="G3705" s="89">
        <v>1029</v>
      </c>
      <c r="H3705">
        <v>0.77</v>
      </c>
      <c r="I3705" s="118" t="s">
        <v>7</v>
      </c>
      <c r="J3705">
        <v>1</v>
      </c>
      <c r="K3705">
        <v>10</v>
      </c>
      <c r="L3705">
        <v>2025</v>
      </c>
      <c r="M3705" s="118" t="s">
        <v>368</v>
      </c>
      <c r="N3705" s="89" cm="1">
        <f t="array" ref="N370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705" s="89">
        <f>_34_KNMI_Stations[[#This Row],[graaddagen]]*_34_KNMI_Stations[[#This Row],[Gewogen factor]]</f>
        <v>7.6999999999999993</v>
      </c>
      <c r="P3705" s="89" cm="1">
        <f t="array" ref="P3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6" spans="1:16" x14ac:dyDescent="0.25">
      <c r="A3706">
        <v>260</v>
      </c>
      <c r="B3706" s="110">
        <v>45932</v>
      </c>
      <c r="C3706" s="89">
        <v>2.8</v>
      </c>
      <c r="D3706" s="89">
        <v>11.7</v>
      </c>
      <c r="E3706" s="96">
        <v>929</v>
      </c>
      <c r="F3706" s="89">
        <v>-0.1</v>
      </c>
      <c r="G3706" s="89">
        <v>1026</v>
      </c>
      <c r="H3706">
        <v>0.72</v>
      </c>
      <c r="I3706" s="118" t="s">
        <v>7</v>
      </c>
      <c r="J3706">
        <v>1</v>
      </c>
      <c r="K3706">
        <v>10</v>
      </c>
      <c r="L3706">
        <v>2025</v>
      </c>
      <c r="M3706" s="118" t="s">
        <v>368</v>
      </c>
      <c r="N3706" s="89" cm="1">
        <f t="array" ref="N370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706" s="89">
        <f>_34_KNMI_Stations[[#This Row],[graaddagen]]*_34_KNMI_Stations[[#This Row],[Gewogen factor]]</f>
        <v>6.3000000000000007</v>
      </c>
      <c r="P3706" s="89" cm="1">
        <f t="array" ref="P3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7" spans="1:16" x14ac:dyDescent="0.25">
      <c r="A3707">
        <v>260</v>
      </c>
      <c r="B3707" s="110">
        <v>45933</v>
      </c>
      <c r="C3707" s="89">
        <v>4.5</v>
      </c>
      <c r="D3707" s="89">
        <v>11.5</v>
      </c>
      <c r="E3707" s="96">
        <v>354</v>
      </c>
      <c r="F3707" s="89">
        <v>9.3000000000000007</v>
      </c>
      <c r="G3707" s="89">
        <v>1014.2</v>
      </c>
      <c r="H3707">
        <v>0.8</v>
      </c>
      <c r="I3707" s="118" t="s">
        <v>7</v>
      </c>
      <c r="J3707">
        <v>1</v>
      </c>
      <c r="K3707">
        <v>10</v>
      </c>
      <c r="L3707">
        <v>2025</v>
      </c>
      <c r="M3707" s="118" t="s">
        <v>368</v>
      </c>
      <c r="N3707" s="89" cm="1">
        <f t="array" ref="N3707">IF(ISNUMBER(_34_KNMI_Stations[[#This Row],[Etmaal temperatuur °C]]),IF(_34_KNMI_Stations[[#This Row],[Etmaal temperatuur °C]]&lt;stookgrens[],stookgrens[]-_34_KNMI_Stations[[#This Row],[Etmaal temperatuur °C]],0),"")</f>
        <v>6.5</v>
      </c>
      <c r="O3707" s="89">
        <f>_34_KNMI_Stations[[#This Row],[graaddagen]]*_34_KNMI_Stations[[#This Row],[Gewogen factor]]</f>
        <v>6.5</v>
      </c>
      <c r="P3707" s="89" cm="1">
        <f t="array" ref="P3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8" spans="1:16" x14ac:dyDescent="0.25">
      <c r="A3708">
        <v>260</v>
      </c>
      <c r="B3708" s="110">
        <v>45934</v>
      </c>
      <c r="C3708" s="89">
        <v>6.1</v>
      </c>
      <c r="D3708" s="89">
        <v>13.1</v>
      </c>
      <c r="E3708" s="96">
        <v>723</v>
      </c>
      <c r="F3708" s="89">
        <v>28.6</v>
      </c>
      <c r="G3708" s="89">
        <v>997.7</v>
      </c>
      <c r="H3708">
        <v>0.82</v>
      </c>
      <c r="I3708" s="118" t="s">
        <v>7</v>
      </c>
      <c r="J3708">
        <v>1</v>
      </c>
      <c r="K3708">
        <v>10</v>
      </c>
      <c r="L3708">
        <v>2025</v>
      </c>
      <c r="M3708" s="118" t="s">
        <v>368</v>
      </c>
      <c r="N3708" s="89" cm="1">
        <f t="array" ref="N370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708" s="89">
        <f>_34_KNMI_Stations[[#This Row],[graaddagen]]*_34_KNMI_Stations[[#This Row],[Gewogen factor]]</f>
        <v>4.9000000000000004</v>
      </c>
      <c r="P3708" s="89" cm="1">
        <f t="array" ref="P3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9" spans="1:16" x14ac:dyDescent="0.25">
      <c r="A3709">
        <v>260</v>
      </c>
      <c r="B3709" s="110">
        <v>45935</v>
      </c>
      <c r="C3709" s="89">
        <v>4</v>
      </c>
      <c r="D3709" s="89">
        <v>11.8</v>
      </c>
      <c r="E3709" s="96">
        <v>625</v>
      </c>
      <c r="F3709" s="89">
        <v>5.2</v>
      </c>
      <c r="G3709" s="89">
        <v>1010.9</v>
      </c>
      <c r="H3709">
        <v>0.78</v>
      </c>
      <c r="I3709" s="118" t="s">
        <v>7</v>
      </c>
      <c r="J3709">
        <v>1</v>
      </c>
      <c r="K3709">
        <v>10</v>
      </c>
      <c r="L3709">
        <v>2025</v>
      </c>
      <c r="M3709" s="118" t="s">
        <v>368</v>
      </c>
      <c r="N3709" s="89" cm="1">
        <f t="array" ref="N370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709" s="89">
        <f>_34_KNMI_Stations[[#This Row],[graaddagen]]*_34_KNMI_Stations[[#This Row],[Gewogen factor]]</f>
        <v>6.1999999999999993</v>
      </c>
      <c r="P3709" s="89" cm="1">
        <f t="array" ref="P3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0" spans="1:16" x14ac:dyDescent="0.25">
      <c r="A3710">
        <v>260</v>
      </c>
      <c r="B3710" s="110">
        <v>45936</v>
      </c>
      <c r="C3710" s="89">
        <v>2.5</v>
      </c>
      <c r="D3710" s="89">
        <v>13.5</v>
      </c>
      <c r="E3710" s="96">
        <v>306</v>
      </c>
      <c r="F3710" s="89">
        <v>1.4</v>
      </c>
      <c r="G3710" s="89">
        <v>1022.1</v>
      </c>
      <c r="H3710">
        <v>0.9</v>
      </c>
      <c r="I3710" s="118" t="s">
        <v>7</v>
      </c>
      <c r="J3710">
        <v>1</v>
      </c>
      <c r="K3710">
        <v>10</v>
      </c>
      <c r="L3710">
        <v>2025</v>
      </c>
      <c r="M3710" s="118" t="s">
        <v>369</v>
      </c>
      <c r="N3710" s="89" cm="1">
        <f t="array" ref="N3710">IF(ISNUMBER(_34_KNMI_Stations[[#This Row],[Etmaal temperatuur °C]]),IF(_34_KNMI_Stations[[#This Row],[Etmaal temperatuur °C]]&lt;stookgrens[],stookgrens[]-_34_KNMI_Stations[[#This Row],[Etmaal temperatuur °C]],0),"")</f>
        <v>4.5</v>
      </c>
      <c r="O3710" s="89">
        <f>_34_KNMI_Stations[[#This Row],[graaddagen]]*_34_KNMI_Stations[[#This Row],[Gewogen factor]]</f>
        <v>4.5</v>
      </c>
      <c r="P3710" s="89" cm="1">
        <f t="array" ref="P3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1" spans="1:16" x14ac:dyDescent="0.25">
      <c r="A3711">
        <v>260</v>
      </c>
      <c r="B3711" s="110">
        <v>45937</v>
      </c>
      <c r="C3711" s="89">
        <v>2.8</v>
      </c>
      <c r="D3711" s="89">
        <v>14.8</v>
      </c>
      <c r="E3711" s="96">
        <v>456</v>
      </c>
      <c r="F3711" s="89">
        <v>0.4</v>
      </c>
      <c r="G3711" s="89">
        <v>1024</v>
      </c>
      <c r="H3711">
        <v>0.92</v>
      </c>
      <c r="I3711" s="118" t="s">
        <v>7</v>
      </c>
      <c r="J3711">
        <v>1</v>
      </c>
      <c r="K3711">
        <v>10</v>
      </c>
      <c r="L3711">
        <v>2025</v>
      </c>
      <c r="M3711" s="118" t="s">
        <v>369</v>
      </c>
      <c r="N3711" s="89" cm="1">
        <f t="array" ref="N371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711" s="89">
        <f>_34_KNMI_Stations[[#This Row],[graaddagen]]*_34_KNMI_Stations[[#This Row],[Gewogen factor]]</f>
        <v>3.1999999999999993</v>
      </c>
      <c r="P3711" s="89" cm="1">
        <f t="array" ref="P3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2" spans="1:16" x14ac:dyDescent="0.25">
      <c r="A3712">
        <v>260</v>
      </c>
      <c r="B3712" s="110">
        <v>45938</v>
      </c>
      <c r="C3712" s="89">
        <v>1.9</v>
      </c>
      <c r="D3712" s="89">
        <v>14.3</v>
      </c>
      <c r="E3712" s="96">
        <v>397</v>
      </c>
      <c r="F3712" s="89">
        <v>1.2</v>
      </c>
      <c r="G3712" s="89">
        <v>1022.4</v>
      </c>
      <c r="H3712">
        <v>0.91</v>
      </c>
      <c r="I3712" s="118" t="s">
        <v>7</v>
      </c>
      <c r="J3712">
        <v>1</v>
      </c>
      <c r="K3712">
        <v>10</v>
      </c>
      <c r="L3712">
        <v>2025</v>
      </c>
      <c r="M3712" s="118" t="s">
        <v>369</v>
      </c>
      <c r="N3712" s="89" cm="1">
        <f t="array" ref="N371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712" s="89">
        <f>_34_KNMI_Stations[[#This Row],[graaddagen]]*_34_KNMI_Stations[[#This Row],[Gewogen factor]]</f>
        <v>3.6999999999999993</v>
      </c>
      <c r="P3712" s="89" cm="1">
        <f t="array" ref="P3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3" spans="1:16" x14ac:dyDescent="0.25">
      <c r="A3713">
        <v>260</v>
      </c>
      <c r="B3713" s="110">
        <v>45939</v>
      </c>
      <c r="C3713" s="89">
        <v>1.8</v>
      </c>
      <c r="D3713" s="89">
        <v>13.2</v>
      </c>
      <c r="E3713" s="96">
        <v>856</v>
      </c>
      <c r="F3713" s="89">
        <v>0</v>
      </c>
      <c r="G3713" s="89">
        <v>1026.2</v>
      </c>
      <c r="H3713">
        <v>0.82</v>
      </c>
      <c r="I3713" s="118" t="s">
        <v>7</v>
      </c>
      <c r="J3713">
        <v>1</v>
      </c>
      <c r="K3713">
        <v>10</v>
      </c>
      <c r="L3713">
        <v>2025</v>
      </c>
      <c r="M3713" s="118" t="s">
        <v>369</v>
      </c>
      <c r="N3713" s="89" cm="1">
        <f t="array" ref="N371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713" s="89">
        <f>_34_KNMI_Stations[[#This Row],[graaddagen]]*_34_KNMI_Stations[[#This Row],[Gewogen factor]]</f>
        <v>4.8000000000000007</v>
      </c>
      <c r="P3713" s="89" cm="1">
        <f t="array" ref="P3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4" spans="1:16" x14ac:dyDescent="0.25">
      <c r="A3714">
        <v>260</v>
      </c>
      <c r="B3714" s="110">
        <v>45940</v>
      </c>
      <c r="C3714" s="89">
        <v>2.1</v>
      </c>
      <c r="D3714" s="89">
        <v>14.8</v>
      </c>
      <c r="E3714" s="96">
        <v>567</v>
      </c>
      <c r="F3714" s="89">
        <v>0</v>
      </c>
      <c r="G3714" s="89">
        <v>1032.3</v>
      </c>
      <c r="H3714">
        <v>0.84</v>
      </c>
      <c r="I3714" s="118" t="s">
        <v>7</v>
      </c>
      <c r="J3714">
        <v>1</v>
      </c>
      <c r="K3714">
        <v>10</v>
      </c>
      <c r="L3714">
        <v>2025</v>
      </c>
      <c r="M3714" s="118" t="s">
        <v>369</v>
      </c>
      <c r="N3714" s="89" cm="1">
        <f t="array" ref="N371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714" s="89">
        <f>_34_KNMI_Stations[[#This Row],[graaddagen]]*_34_KNMI_Stations[[#This Row],[Gewogen factor]]</f>
        <v>3.1999999999999993</v>
      </c>
      <c r="P3714" s="89" cm="1">
        <f t="array" ref="P3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5" spans="1:16" x14ac:dyDescent="0.25">
      <c r="A3715">
        <v>260</v>
      </c>
      <c r="B3715" s="110">
        <v>45941</v>
      </c>
      <c r="C3715" s="89">
        <v>1.4</v>
      </c>
      <c r="D3715" s="89">
        <v>14.2</v>
      </c>
      <c r="E3715" s="96">
        <v>337</v>
      </c>
      <c r="F3715" s="89">
        <v>-0.1</v>
      </c>
      <c r="G3715" s="89">
        <v>1033.5999999999999</v>
      </c>
      <c r="H3715">
        <v>0.85</v>
      </c>
      <c r="I3715" s="118" t="s">
        <v>7</v>
      </c>
      <c r="J3715">
        <v>1</v>
      </c>
      <c r="K3715">
        <v>10</v>
      </c>
      <c r="L3715">
        <v>2025</v>
      </c>
      <c r="M3715" s="118" t="s">
        <v>369</v>
      </c>
      <c r="N3715" s="89" cm="1">
        <f t="array" ref="N371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715" s="89">
        <f>_34_KNMI_Stations[[#This Row],[graaddagen]]*_34_KNMI_Stations[[#This Row],[Gewogen factor]]</f>
        <v>3.8000000000000007</v>
      </c>
      <c r="P3715" s="89" cm="1">
        <f t="array" ref="P3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6" spans="1:16" x14ac:dyDescent="0.25">
      <c r="A3716">
        <v>260</v>
      </c>
      <c r="B3716" s="110">
        <v>45942</v>
      </c>
      <c r="C3716" s="89">
        <v>1.8</v>
      </c>
      <c r="D3716" s="89">
        <v>14.2</v>
      </c>
      <c r="E3716" s="96">
        <v>546</v>
      </c>
      <c r="F3716" s="89">
        <v>0.9</v>
      </c>
      <c r="G3716" s="89">
        <v>1030.7</v>
      </c>
      <c r="H3716">
        <v>0.9</v>
      </c>
      <c r="I3716" s="118" t="s">
        <v>7</v>
      </c>
      <c r="J3716">
        <v>1</v>
      </c>
      <c r="K3716">
        <v>10</v>
      </c>
      <c r="L3716">
        <v>2025</v>
      </c>
      <c r="M3716" s="118" t="s">
        <v>369</v>
      </c>
      <c r="N3716" s="89" cm="1">
        <f t="array" ref="N371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716" s="89">
        <f>_34_KNMI_Stations[[#This Row],[graaddagen]]*_34_KNMI_Stations[[#This Row],[Gewogen factor]]</f>
        <v>3.8000000000000007</v>
      </c>
      <c r="P3716" s="89" cm="1">
        <f t="array" ref="P3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7" spans="1:16" x14ac:dyDescent="0.25">
      <c r="A3717">
        <v>260</v>
      </c>
      <c r="B3717" s="110">
        <v>45943</v>
      </c>
      <c r="C3717" s="89">
        <v>1.8</v>
      </c>
      <c r="D3717" s="89">
        <v>13.6</v>
      </c>
      <c r="E3717" s="96">
        <v>449</v>
      </c>
      <c r="F3717" s="89">
        <v>0.1</v>
      </c>
      <c r="G3717" s="89">
        <v>1028.5999999999999</v>
      </c>
      <c r="H3717">
        <v>0.91</v>
      </c>
      <c r="I3717" s="118" t="s">
        <v>7</v>
      </c>
      <c r="J3717">
        <v>1</v>
      </c>
      <c r="K3717">
        <v>10</v>
      </c>
      <c r="L3717">
        <v>2025</v>
      </c>
      <c r="M3717" s="118" t="s">
        <v>370</v>
      </c>
      <c r="N3717" s="89" cm="1">
        <f t="array" ref="N371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717" s="89">
        <f>_34_KNMI_Stations[[#This Row],[graaddagen]]*_34_KNMI_Stations[[#This Row],[Gewogen factor]]</f>
        <v>4.4000000000000004</v>
      </c>
      <c r="P3717" s="89" cm="1">
        <f t="array" ref="P3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8" spans="1:16" x14ac:dyDescent="0.25">
      <c r="A3718">
        <v>260</v>
      </c>
      <c r="B3718" s="110">
        <v>45944</v>
      </c>
      <c r="C3718" s="89">
        <v>1.8</v>
      </c>
      <c r="D3718" s="89">
        <v>13.4</v>
      </c>
      <c r="E3718" s="96">
        <v>438</v>
      </c>
      <c r="F3718" s="89">
        <v>0.3</v>
      </c>
      <c r="G3718" s="89">
        <v>1027.4000000000001</v>
      </c>
      <c r="H3718">
        <v>0.89</v>
      </c>
      <c r="I3718" s="118" t="s">
        <v>7</v>
      </c>
      <c r="J3718">
        <v>1</v>
      </c>
      <c r="K3718">
        <v>10</v>
      </c>
      <c r="L3718">
        <v>2025</v>
      </c>
      <c r="M3718" s="118" t="s">
        <v>370</v>
      </c>
      <c r="N3718" s="89" cm="1">
        <f t="array" ref="N371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718" s="89">
        <f>_34_KNMI_Stations[[#This Row],[graaddagen]]*_34_KNMI_Stations[[#This Row],[Gewogen factor]]</f>
        <v>4.5999999999999996</v>
      </c>
      <c r="P3718" s="89" cm="1">
        <f t="array" ref="P3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9" spans="1:16" x14ac:dyDescent="0.25">
      <c r="A3719">
        <v>260</v>
      </c>
      <c r="B3719" s="110">
        <v>45945</v>
      </c>
      <c r="C3719" s="89">
        <v>1.4</v>
      </c>
      <c r="D3719" s="89">
        <v>12.4</v>
      </c>
      <c r="E3719" s="96">
        <v>304</v>
      </c>
      <c r="F3719" s="89">
        <v>0.5</v>
      </c>
      <c r="G3719" s="89">
        <v>1027.2</v>
      </c>
      <c r="H3719">
        <v>0.95</v>
      </c>
      <c r="I3719" s="118" t="s">
        <v>7</v>
      </c>
      <c r="J3719">
        <v>1</v>
      </c>
      <c r="K3719">
        <v>10</v>
      </c>
      <c r="L3719">
        <v>2025</v>
      </c>
      <c r="M3719" s="118" t="s">
        <v>370</v>
      </c>
      <c r="N3719" s="89" cm="1">
        <f t="array" ref="N3719">IF(ISNUMBER(_34_KNMI_Stations[[#This Row],[Etmaal temperatuur °C]]),IF(_34_KNMI_Stations[[#This Row],[Etmaal temperatuur °C]]&lt;stookgrens[],stookgrens[]-_34_KNMI_Stations[[#This Row],[Etmaal temperatuur °C]],0),"")</f>
        <v>5.6</v>
      </c>
      <c r="O3719" s="89">
        <f>_34_KNMI_Stations[[#This Row],[graaddagen]]*_34_KNMI_Stations[[#This Row],[Gewogen factor]]</f>
        <v>5.6</v>
      </c>
      <c r="P3719" s="89" cm="1">
        <f t="array" ref="P3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0" spans="1:16" x14ac:dyDescent="0.25">
      <c r="A3720">
        <v>260</v>
      </c>
      <c r="B3720" s="110">
        <v>45946</v>
      </c>
      <c r="C3720" s="89">
        <v>1.9</v>
      </c>
      <c r="D3720" s="89">
        <v>12.2</v>
      </c>
      <c r="E3720" s="96">
        <v>729</v>
      </c>
      <c r="F3720" s="89">
        <v>0.5</v>
      </c>
      <c r="G3720" s="89">
        <v>1025.7</v>
      </c>
      <c r="H3720">
        <v>0.9</v>
      </c>
      <c r="I3720" s="118" t="s">
        <v>7</v>
      </c>
      <c r="J3720">
        <v>1</v>
      </c>
      <c r="K3720">
        <v>10</v>
      </c>
      <c r="L3720">
        <v>2025</v>
      </c>
      <c r="M3720" s="118" t="s">
        <v>370</v>
      </c>
      <c r="N3720" s="89" cm="1">
        <f t="array" ref="N372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720" s="89">
        <f>_34_KNMI_Stations[[#This Row],[graaddagen]]*_34_KNMI_Stations[[#This Row],[Gewogen factor]]</f>
        <v>5.8000000000000007</v>
      </c>
      <c r="P3720" s="89" cm="1">
        <f t="array" ref="P3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1" spans="1:16" x14ac:dyDescent="0.25">
      <c r="A3721">
        <v>260</v>
      </c>
      <c r="B3721" s="110">
        <v>45947</v>
      </c>
      <c r="C3721" s="89">
        <v>1.4</v>
      </c>
      <c r="D3721" s="89">
        <v>11.8</v>
      </c>
      <c r="E3721" s="96">
        <v>422</v>
      </c>
      <c r="F3721" s="89">
        <v>0</v>
      </c>
      <c r="G3721" s="89">
        <v>1025.2</v>
      </c>
      <c r="H3721">
        <v>0.88</v>
      </c>
      <c r="I3721" s="118" t="s">
        <v>7</v>
      </c>
      <c r="J3721">
        <v>1</v>
      </c>
      <c r="K3721">
        <v>10</v>
      </c>
      <c r="L3721">
        <v>2025</v>
      </c>
      <c r="M3721" s="118" t="s">
        <v>370</v>
      </c>
      <c r="N3721" s="89" cm="1">
        <f t="array" ref="N372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721" s="89">
        <f>_34_KNMI_Stations[[#This Row],[graaddagen]]*_34_KNMI_Stations[[#This Row],[Gewogen factor]]</f>
        <v>6.1999999999999993</v>
      </c>
      <c r="P3721" s="89" cm="1">
        <f t="array" ref="P3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2" spans="1:16" x14ac:dyDescent="0.25">
      <c r="A3722">
        <v>260</v>
      </c>
      <c r="B3722" s="110">
        <v>45948</v>
      </c>
      <c r="C3722" s="89">
        <v>2.4</v>
      </c>
      <c r="D3722" s="89">
        <v>9.8000000000000007</v>
      </c>
      <c r="E3722" s="96">
        <v>784</v>
      </c>
      <c r="F3722" s="89">
        <v>0</v>
      </c>
      <c r="G3722" s="89">
        <v>1025.4000000000001</v>
      </c>
      <c r="H3722">
        <v>0.79</v>
      </c>
      <c r="I3722" s="118" t="s">
        <v>7</v>
      </c>
      <c r="J3722">
        <v>1</v>
      </c>
      <c r="K3722">
        <v>10</v>
      </c>
      <c r="L3722">
        <v>2025</v>
      </c>
      <c r="M3722" s="118" t="s">
        <v>370</v>
      </c>
      <c r="N3722" s="89" cm="1">
        <f t="array" ref="N372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722" s="89">
        <f>_34_KNMI_Stations[[#This Row],[graaddagen]]*_34_KNMI_Stations[[#This Row],[Gewogen factor]]</f>
        <v>8.1999999999999993</v>
      </c>
      <c r="P3722" s="89" cm="1">
        <f t="array" ref="P3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3" spans="1:16" x14ac:dyDescent="0.25">
      <c r="A3723">
        <v>260</v>
      </c>
      <c r="B3723" s="110">
        <v>45949</v>
      </c>
      <c r="C3723" s="89">
        <v>3.8</v>
      </c>
      <c r="D3723" s="89">
        <v>10.5</v>
      </c>
      <c r="E3723" s="96">
        <v>775</v>
      </c>
      <c r="F3723" s="89">
        <v>0.1</v>
      </c>
      <c r="G3723" s="89">
        <v>1010.6</v>
      </c>
      <c r="H3723">
        <v>0.8</v>
      </c>
      <c r="I3723" s="118" t="s">
        <v>7</v>
      </c>
      <c r="J3723">
        <v>1</v>
      </c>
      <c r="K3723">
        <v>10</v>
      </c>
      <c r="L3723">
        <v>2025</v>
      </c>
      <c r="M3723" s="118" t="s">
        <v>370</v>
      </c>
      <c r="N3723" s="89" cm="1">
        <f t="array" ref="N3723">IF(ISNUMBER(_34_KNMI_Stations[[#This Row],[Etmaal temperatuur °C]]),IF(_34_KNMI_Stations[[#This Row],[Etmaal temperatuur °C]]&lt;stookgrens[],stookgrens[]-_34_KNMI_Stations[[#This Row],[Etmaal temperatuur °C]],0),"")</f>
        <v>7.5</v>
      </c>
      <c r="O3723" s="89">
        <f>_34_KNMI_Stations[[#This Row],[graaddagen]]*_34_KNMI_Stations[[#This Row],[Gewogen factor]]</f>
        <v>7.5</v>
      </c>
      <c r="P3723" s="89" cm="1">
        <f t="array" ref="P3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4" spans="1:16" x14ac:dyDescent="0.25">
      <c r="A3724">
        <v>260</v>
      </c>
      <c r="B3724" s="110">
        <v>45950</v>
      </c>
      <c r="C3724" s="89">
        <v>4</v>
      </c>
      <c r="D3724" s="89">
        <v>14.5</v>
      </c>
      <c r="E3724" s="96">
        <v>432</v>
      </c>
      <c r="F3724" s="89">
        <v>6.7</v>
      </c>
      <c r="G3724" s="89">
        <v>995.2</v>
      </c>
      <c r="H3724">
        <v>0.87</v>
      </c>
      <c r="I3724" s="118" t="s">
        <v>7</v>
      </c>
      <c r="J3724">
        <v>1</v>
      </c>
      <c r="K3724">
        <v>10</v>
      </c>
      <c r="L3724">
        <v>2025</v>
      </c>
      <c r="M3724" s="118" t="s">
        <v>371</v>
      </c>
      <c r="N3724" s="89" cm="1">
        <f t="array" ref="N3724">IF(ISNUMBER(_34_KNMI_Stations[[#This Row],[Etmaal temperatuur °C]]),IF(_34_KNMI_Stations[[#This Row],[Etmaal temperatuur °C]]&lt;stookgrens[],stookgrens[]-_34_KNMI_Stations[[#This Row],[Etmaal temperatuur °C]],0),"")</f>
        <v>3.5</v>
      </c>
      <c r="O3724" s="89">
        <f>_34_KNMI_Stations[[#This Row],[graaddagen]]*_34_KNMI_Stations[[#This Row],[Gewogen factor]]</f>
        <v>3.5</v>
      </c>
      <c r="P3724" s="89" cm="1">
        <f t="array" ref="P3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5" spans="1:16" x14ac:dyDescent="0.25">
      <c r="A3725">
        <v>260</v>
      </c>
      <c r="B3725" s="110">
        <v>45951</v>
      </c>
      <c r="C3725" s="89">
        <v>5.0999999999999996</v>
      </c>
      <c r="D3725" s="89">
        <v>13.5</v>
      </c>
      <c r="E3725" s="96">
        <v>435</v>
      </c>
      <c r="F3725" s="89">
        <v>7.2</v>
      </c>
      <c r="G3725" s="89">
        <v>992.5</v>
      </c>
      <c r="H3725">
        <v>0.9</v>
      </c>
      <c r="I3725" s="118" t="s">
        <v>7</v>
      </c>
      <c r="J3725">
        <v>1</v>
      </c>
      <c r="K3725">
        <v>10</v>
      </c>
      <c r="L3725">
        <v>2025</v>
      </c>
      <c r="M3725" s="118" t="s">
        <v>371</v>
      </c>
      <c r="N3725" s="89" cm="1">
        <f t="array" ref="N3725">IF(ISNUMBER(_34_KNMI_Stations[[#This Row],[Etmaal temperatuur °C]]),IF(_34_KNMI_Stations[[#This Row],[Etmaal temperatuur °C]]&lt;stookgrens[],stookgrens[]-_34_KNMI_Stations[[#This Row],[Etmaal temperatuur °C]],0),"")</f>
        <v>4.5</v>
      </c>
      <c r="O3725" s="89">
        <f>_34_KNMI_Stations[[#This Row],[graaddagen]]*_34_KNMI_Stations[[#This Row],[Gewogen factor]]</f>
        <v>4.5</v>
      </c>
      <c r="P3725" s="89" cm="1">
        <f t="array" ref="P3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6" spans="1:16" x14ac:dyDescent="0.25">
      <c r="A3726">
        <v>260</v>
      </c>
      <c r="B3726" s="110">
        <v>45952</v>
      </c>
      <c r="C3726" s="89">
        <v>3</v>
      </c>
      <c r="D3726" s="89">
        <v>12.6</v>
      </c>
      <c r="E3726" s="96">
        <v>556</v>
      </c>
      <c r="F3726" s="89">
        <v>0.3</v>
      </c>
      <c r="G3726" s="89">
        <v>996.3</v>
      </c>
      <c r="H3726">
        <v>0.89</v>
      </c>
      <c r="I3726" s="118" t="s">
        <v>7</v>
      </c>
      <c r="J3726">
        <v>1</v>
      </c>
      <c r="K3726">
        <v>10</v>
      </c>
      <c r="L3726">
        <v>2025</v>
      </c>
      <c r="M3726" s="118" t="s">
        <v>371</v>
      </c>
      <c r="N3726" s="89" cm="1">
        <f t="array" ref="N3726">IF(ISNUMBER(_34_KNMI_Stations[[#This Row],[Etmaal temperatuur °C]]),IF(_34_KNMI_Stations[[#This Row],[Etmaal temperatuur °C]]&lt;stookgrens[],stookgrens[]-_34_KNMI_Stations[[#This Row],[Etmaal temperatuur °C]],0),"")</f>
        <v>5.4</v>
      </c>
      <c r="O3726" s="89">
        <f>_34_KNMI_Stations[[#This Row],[graaddagen]]*_34_KNMI_Stations[[#This Row],[Gewogen factor]]</f>
        <v>5.4</v>
      </c>
      <c r="P3726" s="89" cm="1">
        <f t="array" ref="P3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7" spans="1:16" x14ac:dyDescent="0.25">
      <c r="A3727">
        <v>260</v>
      </c>
      <c r="B3727" s="110">
        <v>45953</v>
      </c>
      <c r="C3727" s="89">
        <v>6</v>
      </c>
      <c r="D3727" s="89">
        <v>11.7</v>
      </c>
      <c r="E3727" s="96">
        <v>331</v>
      </c>
      <c r="F3727" s="89">
        <v>35.799999999999997</v>
      </c>
      <c r="G3727" s="89">
        <v>981</v>
      </c>
      <c r="H3727">
        <v>0.89</v>
      </c>
      <c r="I3727" s="118" t="s">
        <v>7</v>
      </c>
      <c r="J3727">
        <v>1</v>
      </c>
      <c r="K3727">
        <v>10</v>
      </c>
      <c r="L3727">
        <v>2025</v>
      </c>
      <c r="M3727" s="118" t="s">
        <v>371</v>
      </c>
      <c r="N3727" s="89" cm="1">
        <f t="array" ref="N372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727" s="89">
        <f>_34_KNMI_Stations[[#This Row],[graaddagen]]*_34_KNMI_Stations[[#This Row],[Gewogen factor]]</f>
        <v>6.3000000000000007</v>
      </c>
      <c r="P3727" s="89" cm="1">
        <f t="array" ref="P3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8" spans="1:16" x14ac:dyDescent="0.25">
      <c r="A3728">
        <v>260</v>
      </c>
      <c r="B3728" s="110">
        <v>45954</v>
      </c>
      <c r="C3728" s="89">
        <v>6.3</v>
      </c>
      <c r="D3728" s="89">
        <v>10.1</v>
      </c>
      <c r="E3728" s="96">
        <v>659</v>
      </c>
      <c r="F3728" s="89">
        <v>1.2</v>
      </c>
      <c r="G3728" s="89">
        <v>996.6</v>
      </c>
      <c r="H3728">
        <v>0.76</v>
      </c>
      <c r="I3728" s="118" t="s">
        <v>7</v>
      </c>
      <c r="J3728">
        <v>1</v>
      </c>
      <c r="K3728">
        <v>10</v>
      </c>
      <c r="L3728">
        <v>2025</v>
      </c>
      <c r="M3728" s="118" t="s">
        <v>371</v>
      </c>
      <c r="N3728" s="89" cm="1">
        <f t="array" ref="N3728">IF(ISNUMBER(_34_KNMI_Stations[[#This Row],[Etmaal temperatuur °C]]),IF(_34_KNMI_Stations[[#This Row],[Etmaal temperatuur °C]]&lt;stookgrens[],stookgrens[]-_34_KNMI_Stations[[#This Row],[Etmaal temperatuur °C]],0),"")</f>
        <v>7.9</v>
      </c>
      <c r="O3728" s="89">
        <f>_34_KNMI_Stations[[#This Row],[graaddagen]]*_34_KNMI_Stations[[#This Row],[Gewogen factor]]</f>
        <v>7.9</v>
      </c>
      <c r="P3728" s="89" cm="1">
        <f t="array" ref="P3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9" spans="1:16" x14ac:dyDescent="0.25">
      <c r="A3729">
        <v>260</v>
      </c>
      <c r="B3729" s="110">
        <v>45955</v>
      </c>
      <c r="C3729" s="89">
        <v>4.8</v>
      </c>
      <c r="D3729" s="89">
        <v>9.3000000000000007</v>
      </c>
      <c r="E3729" s="96">
        <v>390</v>
      </c>
      <c r="F3729" s="89">
        <v>11.1</v>
      </c>
      <c r="G3729" s="89">
        <v>997.4</v>
      </c>
      <c r="H3729">
        <v>0.85</v>
      </c>
      <c r="I3729" s="118" t="s">
        <v>7</v>
      </c>
      <c r="J3729">
        <v>1</v>
      </c>
      <c r="K3729">
        <v>10</v>
      </c>
      <c r="L3729">
        <v>2025</v>
      </c>
      <c r="M3729" s="118" t="s">
        <v>371</v>
      </c>
      <c r="N3729" s="89" cm="1">
        <f t="array" ref="N372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729" s="89">
        <f>_34_KNMI_Stations[[#This Row],[graaddagen]]*_34_KNMI_Stations[[#This Row],[Gewogen factor]]</f>
        <v>8.6999999999999993</v>
      </c>
      <c r="P3729" s="89" cm="1">
        <f t="array" ref="P3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0" spans="1:16" x14ac:dyDescent="0.25">
      <c r="A3730">
        <v>260</v>
      </c>
      <c r="B3730" s="110">
        <v>45956</v>
      </c>
      <c r="C3730" s="89">
        <v>5</v>
      </c>
      <c r="D3730" s="89">
        <v>8.3000000000000007</v>
      </c>
      <c r="E3730" s="96">
        <v>510</v>
      </c>
      <c r="F3730" s="89">
        <v>16.7</v>
      </c>
      <c r="G3730" s="89">
        <v>1001.8</v>
      </c>
      <c r="H3730">
        <v>0.84</v>
      </c>
      <c r="I3730" s="118" t="s">
        <v>7</v>
      </c>
      <c r="J3730">
        <v>1</v>
      </c>
      <c r="K3730">
        <v>10</v>
      </c>
      <c r="L3730">
        <v>2025</v>
      </c>
      <c r="M3730" s="118" t="s">
        <v>371</v>
      </c>
      <c r="N3730" s="89" cm="1">
        <f t="array" ref="N373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730" s="89">
        <f>_34_KNMI_Stations[[#This Row],[graaddagen]]*_34_KNMI_Stations[[#This Row],[Gewogen factor]]</f>
        <v>9.6999999999999993</v>
      </c>
      <c r="P3730" s="89" cm="1">
        <f t="array" ref="P3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1" spans="1:16" x14ac:dyDescent="0.25">
      <c r="A3731">
        <v>260</v>
      </c>
      <c r="B3731" s="110">
        <v>45957</v>
      </c>
      <c r="C3731" s="89">
        <v>4.2</v>
      </c>
      <c r="D3731" s="89">
        <v>9.1999999999999993</v>
      </c>
      <c r="E3731" s="96">
        <v>357</v>
      </c>
      <c r="F3731" s="89">
        <v>24.9</v>
      </c>
      <c r="G3731" s="89">
        <v>1000.6</v>
      </c>
      <c r="H3731">
        <v>0.86</v>
      </c>
      <c r="I3731" s="118" t="s">
        <v>7</v>
      </c>
      <c r="J3731">
        <v>1</v>
      </c>
      <c r="K3731">
        <v>10</v>
      </c>
      <c r="L3731">
        <v>2025</v>
      </c>
      <c r="M3731" s="118" t="s">
        <v>372</v>
      </c>
      <c r="N3731" s="89" cm="1">
        <f t="array" ref="N373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731" s="89">
        <f>_34_KNMI_Stations[[#This Row],[graaddagen]]*_34_KNMI_Stations[[#This Row],[Gewogen factor]]</f>
        <v>8.8000000000000007</v>
      </c>
      <c r="P3731" s="89" cm="1">
        <f t="array" ref="P3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2" spans="1:16" x14ac:dyDescent="0.25">
      <c r="A3732">
        <v>260</v>
      </c>
      <c r="B3732" s="110">
        <v>45958</v>
      </c>
      <c r="C3732" s="89">
        <v>4.3</v>
      </c>
      <c r="D3732" s="89">
        <v>11.4</v>
      </c>
      <c r="E3732" s="96">
        <v>408</v>
      </c>
      <c r="F3732" s="89">
        <v>4.4000000000000004</v>
      </c>
      <c r="G3732" s="89">
        <v>1004.9</v>
      </c>
      <c r="H3732">
        <v>0.84</v>
      </c>
      <c r="I3732" s="118" t="s">
        <v>7</v>
      </c>
      <c r="J3732">
        <v>1</v>
      </c>
      <c r="K3732">
        <v>10</v>
      </c>
      <c r="L3732">
        <v>2025</v>
      </c>
      <c r="M3732" s="118" t="s">
        <v>372</v>
      </c>
      <c r="N3732" s="89" cm="1">
        <f t="array" ref="N3732">IF(ISNUMBER(_34_KNMI_Stations[[#This Row],[Etmaal temperatuur °C]]),IF(_34_KNMI_Stations[[#This Row],[Etmaal temperatuur °C]]&lt;stookgrens[],stookgrens[]-_34_KNMI_Stations[[#This Row],[Etmaal temperatuur °C]],0),"")</f>
        <v>6.6</v>
      </c>
      <c r="O3732" s="89">
        <f>_34_KNMI_Stations[[#This Row],[graaddagen]]*_34_KNMI_Stations[[#This Row],[Gewogen factor]]</f>
        <v>6.6</v>
      </c>
      <c r="P3732" s="89" cm="1">
        <f t="array" ref="P3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3" spans="1:16" x14ac:dyDescent="0.25">
      <c r="A3733">
        <v>260</v>
      </c>
      <c r="B3733" s="110">
        <v>45959</v>
      </c>
      <c r="C3733" s="89">
        <v>3.4</v>
      </c>
      <c r="D3733" s="89">
        <v>11.5</v>
      </c>
      <c r="E3733" s="96">
        <v>397</v>
      </c>
      <c r="F3733" s="89">
        <v>7.3</v>
      </c>
      <c r="G3733" s="89">
        <v>1001.5</v>
      </c>
      <c r="H3733">
        <v>0.89</v>
      </c>
      <c r="I3733" s="118" t="s">
        <v>7</v>
      </c>
      <c r="J3733">
        <v>1</v>
      </c>
      <c r="K3733">
        <v>10</v>
      </c>
      <c r="L3733">
        <v>2025</v>
      </c>
      <c r="M3733" s="118" t="s">
        <v>372</v>
      </c>
      <c r="N3733" s="89" cm="1">
        <f t="array" ref="N3733">IF(ISNUMBER(_34_KNMI_Stations[[#This Row],[Etmaal temperatuur °C]]),IF(_34_KNMI_Stations[[#This Row],[Etmaal temperatuur °C]]&lt;stookgrens[],stookgrens[]-_34_KNMI_Stations[[#This Row],[Etmaal temperatuur °C]],0),"")</f>
        <v>6.5</v>
      </c>
      <c r="O3733" s="89">
        <f>_34_KNMI_Stations[[#This Row],[graaddagen]]*_34_KNMI_Stations[[#This Row],[Gewogen factor]]</f>
        <v>6.5</v>
      </c>
      <c r="P3733" s="89" cm="1">
        <f t="array" ref="P3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4" spans="1:16" x14ac:dyDescent="0.25">
      <c r="A3734">
        <v>260</v>
      </c>
      <c r="B3734" s="110">
        <v>45960</v>
      </c>
      <c r="C3734" s="89">
        <v>3</v>
      </c>
      <c r="D3734" s="89">
        <v>9.6</v>
      </c>
      <c r="E3734" s="96">
        <v>540</v>
      </c>
      <c r="F3734" s="89">
        <v>2.2999999999999998</v>
      </c>
      <c r="G3734" s="89">
        <v>1007.8</v>
      </c>
      <c r="H3734">
        <v>0.85</v>
      </c>
      <c r="I3734" s="118" t="s">
        <v>7</v>
      </c>
      <c r="J3734">
        <v>1</v>
      </c>
      <c r="K3734">
        <v>10</v>
      </c>
      <c r="L3734">
        <v>2025</v>
      </c>
      <c r="M3734" s="118" t="s">
        <v>372</v>
      </c>
      <c r="N3734" s="89" cm="1">
        <f t="array" ref="N3734">IF(ISNUMBER(_34_KNMI_Stations[[#This Row],[Etmaal temperatuur °C]]),IF(_34_KNMI_Stations[[#This Row],[Etmaal temperatuur °C]]&lt;stookgrens[],stookgrens[]-_34_KNMI_Stations[[#This Row],[Etmaal temperatuur °C]],0),"")</f>
        <v>8.4</v>
      </c>
      <c r="O3734" s="89">
        <f>_34_KNMI_Stations[[#This Row],[graaddagen]]*_34_KNMI_Stations[[#This Row],[Gewogen factor]]</f>
        <v>8.4</v>
      </c>
      <c r="P3734" s="89" cm="1">
        <f t="array" ref="P3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5" spans="1:16" x14ac:dyDescent="0.25">
      <c r="A3735">
        <v>260</v>
      </c>
      <c r="B3735" s="110">
        <v>45961</v>
      </c>
      <c r="C3735" s="89">
        <v>3.6</v>
      </c>
      <c r="D3735" s="89">
        <v>9.9</v>
      </c>
      <c r="E3735" s="96">
        <v>440</v>
      </c>
      <c r="F3735" s="89">
        <v>0</v>
      </c>
      <c r="G3735" s="89">
        <v>1009.4</v>
      </c>
      <c r="H3735">
        <v>0.86</v>
      </c>
      <c r="I3735" s="118" t="s">
        <v>7</v>
      </c>
      <c r="J3735">
        <v>1</v>
      </c>
      <c r="K3735">
        <v>10</v>
      </c>
      <c r="L3735">
        <v>2025</v>
      </c>
      <c r="M3735" s="118" t="s">
        <v>372</v>
      </c>
      <c r="N3735" s="89" cm="1">
        <f t="array" ref="N3735">IF(ISNUMBER(_34_KNMI_Stations[[#This Row],[Etmaal temperatuur °C]]),IF(_34_KNMI_Stations[[#This Row],[Etmaal temperatuur °C]]&lt;stookgrens[],stookgrens[]-_34_KNMI_Stations[[#This Row],[Etmaal temperatuur °C]],0),"")</f>
        <v>8.1</v>
      </c>
      <c r="O3735" s="89">
        <f>_34_KNMI_Stations[[#This Row],[graaddagen]]*_34_KNMI_Stations[[#This Row],[Gewogen factor]]</f>
        <v>8.1</v>
      </c>
      <c r="P3735" s="89" cm="1">
        <f t="array" ref="P3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6" spans="1:16" x14ac:dyDescent="0.25">
      <c r="A3736">
        <v>260</v>
      </c>
      <c r="B3736" s="110">
        <v>45962</v>
      </c>
      <c r="C3736" s="89">
        <v>4</v>
      </c>
      <c r="D3736" s="89">
        <v>11.8</v>
      </c>
      <c r="E3736" s="96">
        <v>166</v>
      </c>
      <c r="F3736" s="89">
        <v>6.5</v>
      </c>
      <c r="G3736" s="89">
        <v>1006.3</v>
      </c>
      <c r="H3736">
        <v>0.91</v>
      </c>
      <c r="I3736" s="118" t="s">
        <v>7</v>
      </c>
      <c r="J3736">
        <v>1.1000000000000001</v>
      </c>
      <c r="K3736">
        <v>11</v>
      </c>
      <c r="L3736">
        <v>2025</v>
      </c>
      <c r="M3736" s="118" t="s">
        <v>372</v>
      </c>
      <c r="N3736" s="89" cm="1">
        <f t="array" ref="N373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736" s="89">
        <f>_34_KNMI_Stations[[#This Row],[graaddagen]]*_34_KNMI_Stations[[#This Row],[Gewogen factor]]</f>
        <v>6.8199999999999994</v>
      </c>
      <c r="P3736" s="89" cm="1">
        <f t="array" ref="P3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7" spans="1:16" x14ac:dyDescent="0.25">
      <c r="A3737">
        <v>260</v>
      </c>
      <c r="B3737" s="110">
        <v>45963</v>
      </c>
      <c r="C3737" s="89">
        <v>3.5</v>
      </c>
      <c r="D3737" s="89">
        <v>10.4</v>
      </c>
      <c r="E3737" s="96">
        <v>531</v>
      </c>
      <c r="F3737" s="89">
        <v>0.6</v>
      </c>
      <c r="G3737" s="89">
        <v>1009.4</v>
      </c>
      <c r="H3737">
        <v>0.87</v>
      </c>
      <c r="I3737" s="118" t="s">
        <v>7</v>
      </c>
      <c r="J3737">
        <v>1.1000000000000001</v>
      </c>
      <c r="K3737">
        <v>11</v>
      </c>
      <c r="L3737">
        <v>2025</v>
      </c>
      <c r="M3737" s="118" t="s">
        <v>372</v>
      </c>
      <c r="N3737" s="89" cm="1">
        <f t="array" ref="N3737">IF(ISNUMBER(_34_KNMI_Stations[[#This Row],[Etmaal temperatuur °C]]),IF(_34_KNMI_Stations[[#This Row],[Etmaal temperatuur °C]]&lt;stookgrens[],stookgrens[]-_34_KNMI_Stations[[#This Row],[Etmaal temperatuur °C]],0),"")</f>
        <v>7.6</v>
      </c>
      <c r="O3737" s="89">
        <f>_34_KNMI_Stations[[#This Row],[graaddagen]]*_34_KNMI_Stations[[#This Row],[Gewogen factor]]</f>
        <v>8.36</v>
      </c>
      <c r="P3737" s="89" cm="1">
        <f t="array" ref="P3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8" spans="1:16" x14ac:dyDescent="0.25">
      <c r="A3738">
        <v>260</v>
      </c>
      <c r="B3738" s="110">
        <v>45964</v>
      </c>
      <c r="C3738" s="89">
        <v>4.8</v>
      </c>
      <c r="D3738" s="89">
        <v>10.4</v>
      </c>
      <c r="E3738" s="96">
        <v>291</v>
      </c>
      <c r="F3738" s="89">
        <v>-0.1</v>
      </c>
      <c r="G3738" s="89">
        <v>1015.9</v>
      </c>
      <c r="H3738">
        <v>0.88</v>
      </c>
      <c r="I3738" s="118" t="s">
        <v>7</v>
      </c>
      <c r="J3738">
        <v>1.1000000000000001</v>
      </c>
      <c r="K3738">
        <v>11</v>
      </c>
      <c r="L3738">
        <v>2025</v>
      </c>
      <c r="M3738" s="118" t="s">
        <v>373</v>
      </c>
      <c r="N3738" s="89" cm="1">
        <f t="array" ref="N3738">IF(ISNUMBER(_34_KNMI_Stations[[#This Row],[Etmaal temperatuur °C]]),IF(_34_KNMI_Stations[[#This Row],[Etmaal temperatuur °C]]&lt;stookgrens[],stookgrens[]-_34_KNMI_Stations[[#This Row],[Etmaal temperatuur °C]],0),"")</f>
        <v>7.6</v>
      </c>
      <c r="O3738" s="89">
        <f>_34_KNMI_Stations[[#This Row],[graaddagen]]*_34_KNMI_Stations[[#This Row],[Gewogen factor]]</f>
        <v>8.36</v>
      </c>
      <c r="P3738" s="89" cm="1">
        <f t="array" ref="P3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9" spans="1:16" x14ac:dyDescent="0.25">
      <c r="A3739">
        <v>260</v>
      </c>
      <c r="B3739" s="110">
        <v>45965</v>
      </c>
      <c r="C3739" s="89">
        <v>4.3</v>
      </c>
      <c r="D3739" s="89">
        <v>13.7</v>
      </c>
      <c r="E3739" s="96">
        <v>503</v>
      </c>
      <c r="F3739" s="89">
        <v>0</v>
      </c>
      <c r="G3739" s="89">
        <v>1016.3</v>
      </c>
      <c r="H3739">
        <v>0.79</v>
      </c>
      <c r="I3739" s="118" t="s">
        <v>7</v>
      </c>
      <c r="J3739">
        <v>1.1000000000000001</v>
      </c>
      <c r="K3739">
        <v>11</v>
      </c>
      <c r="L3739">
        <v>2025</v>
      </c>
      <c r="M3739" s="118" t="s">
        <v>373</v>
      </c>
      <c r="N3739" s="89" cm="1">
        <f t="array" ref="N373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739" s="89">
        <f>_34_KNMI_Stations[[#This Row],[graaddagen]]*_34_KNMI_Stations[[#This Row],[Gewogen factor]]</f>
        <v>4.7300000000000013</v>
      </c>
      <c r="P3739" s="89" cm="1">
        <f t="array" ref="P3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0" spans="1:16" x14ac:dyDescent="0.25">
      <c r="A3740">
        <v>260</v>
      </c>
      <c r="B3740" s="110">
        <v>45966</v>
      </c>
      <c r="C3740" s="89">
        <v>3.6</v>
      </c>
      <c r="D3740" s="89">
        <v>12.9</v>
      </c>
      <c r="E3740" s="96">
        <v>630</v>
      </c>
      <c r="F3740" s="89">
        <v>0</v>
      </c>
      <c r="G3740" s="89">
        <v>1013.5</v>
      </c>
      <c r="H3740">
        <v>0.73</v>
      </c>
      <c r="I3740" s="118" t="s">
        <v>7</v>
      </c>
      <c r="J3740">
        <v>1.1000000000000001</v>
      </c>
      <c r="K3740">
        <v>11</v>
      </c>
      <c r="L3740">
        <v>2025</v>
      </c>
      <c r="M3740" s="118" t="s">
        <v>373</v>
      </c>
      <c r="N3740" s="89" cm="1">
        <f t="array" ref="N374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740" s="89">
        <f>_34_KNMI_Stations[[#This Row],[graaddagen]]*_34_KNMI_Stations[[#This Row],[Gewogen factor]]</f>
        <v>5.61</v>
      </c>
      <c r="P3740" s="89" cm="1">
        <f t="array" ref="P3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1" spans="1:16" x14ac:dyDescent="0.25">
      <c r="A3741">
        <v>260</v>
      </c>
      <c r="B3741" s="110">
        <v>45967</v>
      </c>
      <c r="C3741" s="89">
        <v>2.7</v>
      </c>
      <c r="D3741" s="89">
        <v>10.4</v>
      </c>
      <c r="E3741" s="96">
        <v>525</v>
      </c>
      <c r="F3741" s="89">
        <v>0</v>
      </c>
      <c r="G3741" s="89">
        <v>1008.8</v>
      </c>
      <c r="H3741">
        <v>0.81</v>
      </c>
      <c r="I3741" s="118" t="s">
        <v>7</v>
      </c>
      <c r="J3741">
        <v>1.1000000000000001</v>
      </c>
      <c r="K3741">
        <v>11</v>
      </c>
      <c r="L3741">
        <v>2025</v>
      </c>
      <c r="M3741" s="118" t="s">
        <v>373</v>
      </c>
      <c r="N3741" s="89" cm="1">
        <f t="array" ref="N3741">IF(ISNUMBER(_34_KNMI_Stations[[#This Row],[Etmaal temperatuur °C]]),IF(_34_KNMI_Stations[[#This Row],[Etmaal temperatuur °C]]&lt;stookgrens[],stookgrens[]-_34_KNMI_Stations[[#This Row],[Etmaal temperatuur °C]],0),"")</f>
        <v>7.6</v>
      </c>
      <c r="O3741" s="89">
        <f>_34_KNMI_Stations[[#This Row],[graaddagen]]*_34_KNMI_Stations[[#This Row],[Gewogen factor]]</f>
        <v>8.36</v>
      </c>
      <c r="P3741" s="89" cm="1">
        <f t="array" ref="P3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2" spans="1:16" x14ac:dyDescent="0.25">
      <c r="A3742">
        <v>260</v>
      </c>
      <c r="B3742" s="110">
        <v>45968</v>
      </c>
      <c r="C3742" s="89">
        <v>1.9</v>
      </c>
      <c r="D3742" s="89">
        <v>10.1</v>
      </c>
      <c r="E3742" s="96">
        <v>634</v>
      </c>
      <c r="F3742" s="89">
        <v>0</v>
      </c>
      <c r="G3742" s="89">
        <v>1009.7</v>
      </c>
      <c r="H3742">
        <v>0.93</v>
      </c>
      <c r="I3742" s="118" t="s">
        <v>7</v>
      </c>
      <c r="J3742">
        <v>1.1000000000000001</v>
      </c>
      <c r="K3742">
        <v>11</v>
      </c>
      <c r="L3742">
        <v>2025</v>
      </c>
      <c r="M3742" s="118" t="s">
        <v>373</v>
      </c>
      <c r="N3742" s="89" cm="1">
        <f t="array" ref="N3742">IF(ISNUMBER(_34_KNMI_Stations[[#This Row],[Etmaal temperatuur °C]]),IF(_34_KNMI_Stations[[#This Row],[Etmaal temperatuur °C]]&lt;stookgrens[],stookgrens[]-_34_KNMI_Stations[[#This Row],[Etmaal temperatuur °C]],0),"")</f>
        <v>7.9</v>
      </c>
      <c r="O3742" s="89">
        <f>_34_KNMI_Stations[[#This Row],[graaddagen]]*_34_KNMI_Stations[[#This Row],[Gewogen factor]]</f>
        <v>8.6900000000000013</v>
      </c>
      <c r="P3742" s="89" cm="1">
        <f t="array" ref="P3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3" spans="1:16" x14ac:dyDescent="0.25">
      <c r="A3743">
        <v>260</v>
      </c>
      <c r="B3743" s="110">
        <v>45969</v>
      </c>
      <c r="C3743" s="89">
        <v>1.1000000000000001</v>
      </c>
      <c r="D3743" s="89">
        <v>9.4</v>
      </c>
      <c r="E3743" s="96">
        <v>469</v>
      </c>
      <c r="F3743" s="89">
        <v>-0.1</v>
      </c>
      <c r="G3743" s="89">
        <v>1013.6</v>
      </c>
      <c r="H3743">
        <v>0.95</v>
      </c>
      <c r="I3743" s="118" t="s">
        <v>7</v>
      </c>
      <c r="J3743">
        <v>1.1000000000000001</v>
      </c>
      <c r="K3743">
        <v>11</v>
      </c>
      <c r="L3743">
        <v>2025</v>
      </c>
      <c r="M3743" s="118" t="s">
        <v>373</v>
      </c>
      <c r="N3743" s="89" cm="1">
        <f t="array" ref="N3743">IF(ISNUMBER(_34_KNMI_Stations[[#This Row],[Etmaal temperatuur °C]]),IF(_34_KNMI_Stations[[#This Row],[Etmaal temperatuur °C]]&lt;stookgrens[],stookgrens[]-_34_KNMI_Stations[[#This Row],[Etmaal temperatuur °C]],0),"")</f>
        <v>8.6</v>
      </c>
      <c r="O3743" s="89">
        <f>_34_KNMI_Stations[[#This Row],[graaddagen]]*_34_KNMI_Stations[[#This Row],[Gewogen factor]]</f>
        <v>9.4600000000000009</v>
      </c>
      <c r="P3743" s="89" cm="1">
        <f t="array" ref="P3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4" spans="1:16" x14ac:dyDescent="0.25">
      <c r="A3744">
        <v>260</v>
      </c>
      <c r="B3744" s="110">
        <v>45970</v>
      </c>
      <c r="C3744" s="89">
        <v>2</v>
      </c>
      <c r="D3744" s="89">
        <v>10.5</v>
      </c>
      <c r="E3744" s="96">
        <v>585</v>
      </c>
      <c r="F3744" s="89">
        <v>0</v>
      </c>
      <c r="G3744" s="89">
        <v>1016.5</v>
      </c>
      <c r="H3744">
        <v>0.9</v>
      </c>
      <c r="I3744" s="118" t="s">
        <v>7</v>
      </c>
      <c r="J3744">
        <v>1.1000000000000001</v>
      </c>
      <c r="K3744">
        <v>11</v>
      </c>
      <c r="L3744">
        <v>2025</v>
      </c>
      <c r="M3744" s="118" t="s">
        <v>373</v>
      </c>
      <c r="N3744" s="89" cm="1">
        <f t="array" ref="N3744">IF(ISNUMBER(_34_KNMI_Stations[[#This Row],[Etmaal temperatuur °C]]),IF(_34_KNMI_Stations[[#This Row],[Etmaal temperatuur °C]]&lt;stookgrens[],stookgrens[]-_34_KNMI_Stations[[#This Row],[Etmaal temperatuur °C]],0),"")</f>
        <v>7.5</v>
      </c>
      <c r="O3744" s="89">
        <f>_34_KNMI_Stations[[#This Row],[graaddagen]]*_34_KNMI_Stations[[#This Row],[Gewogen factor]]</f>
        <v>8.25</v>
      </c>
      <c r="P3744" s="89" cm="1">
        <f t="array" ref="P3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5" spans="1:16" x14ac:dyDescent="0.25">
      <c r="A3745">
        <v>260</v>
      </c>
      <c r="B3745" s="110">
        <v>45971</v>
      </c>
      <c r="C3745" s="89">
        <v>3.7</v>
      </c>
      <c r="D3745" s="89">
        <v>9</v>
      </c>
      <c r="E3745" s="96">
        <v>360</v>
      </c>
      <c r="F3745" s="89">
        <v>2.5</v>
      </c>
      <c r="G3745" s="89">
        <v>1011.4</v>
      </c>
      <c r="H3745">
        <v>0.91</v>
      </c>
      <c r="I3745" s="118" t="s">
        <v>7</v>
      </c>
      <c r="J3745">
        <v>1.1000000000000001</v>
      </c>
      <c r="K3745">
        <v>11</v>
      </c>
      <c r="L3745">
        <v>2025</v>
      </c>
      <c r="M3745" s="118" t="s">
        <v>374</v>
      </c>
      <c r="N3745" s="89" cm="1">
        <f t="array" ref="N3745">IF(ISNUMBER(_34_KNMI_Stations[[#This Row],[Etmaal temperatuur °C]]),IF(_34_KNMI_Stations[[#This Row],[Etmaal temperatuur °C]]&lt;stookgrens[],stookgrens[]-_34_KNMI_Stations[[#This Row],[Etmaal temperatuur °C]],0),"")</f>
        <v>9</v>
      </c>
      <c r="O3745" s="89">
        <f>_34_KNMI_Stations[[#This Row],[graaddagen]]*_34_KNMI_Stations[[#This Row],[Gewogen factor]]</f>
        <v>9.9</v>
      </c>
      <c r="P3745" s="89" cm="1">
        <f t="array" ref="P3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6" spans="1:16" x14ac:dyDescent="0.25">
      <c r="A3746">
        <v>260</v>
      </c>
      <c r="B3746" s="110">
        <v>45972</v>
      </c>
      <c r="C3746" s="89">
        <v>3.7</v>
      </c>
      <c r="D3746" s="89">
        <v>10.1</v>
      </c>
      <c r="E3746" s="96">
        <v>311</v>
      </c>
      <c r="F3746" s="89">
        <v>0</v>
      </c>
      <c r="G3746" s="89">
        <v>1011.1</v>
      </c>
      <c r="H3746">
        <v>0.9</v>
      </c>
      <c r="I3746" s="118" t="s">
        <v>7</v>
      </c>
      <c r="J3746">
        <v>1.1000000000000001</v>
      </c>
      <c r="K3746">
        <v>11</v>
      </c>
      <c r="L3746">
        <v>2025</v>
      </c>
      <c r="M3746" s="118" t="s">
        <v>374</v>
      </c>
      <c r="N3746" s="89" cm="1">
        <f t="array" ref="N3746">IF(ISNUMBER(_34_KNMI_Stations[[#This Row],[Etmaal temperatuur °C]]),IF(_34_KNMI_Stations[[#This Row],[Etmaal temperatuur °C]]&lt;stookgrens[],stookgrens[]-_34_KNMI_Stations[[#This Row],[Etmaal temperatuur °C]],0),"")</f>
        <v>7.9</v>
      </c>
      <c r="O3746" s="89">
        <f>_34_KNMI_Stations[[#This Row],[graaddagen]]*_34_KNMI_Stations[[#This Row],[Gewogen factor]]</f>
        <v>8.6900000000000013</v>
      </c>
      <c r="P3746" s="89" cm="1">
        <f t="array" ref="P3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7" spans="1:16" x14ac:dyDescent="0.25">
      <c r="A3747">
        <v>260</v>
      </c>
      <c r="B3747" s="110">
        <v>45973</v>
      </c>
      <c r="C3747" s="89">
        <v>3.8</v>
      </c>
      <c r="D3747" s="89">
        <v>11.6</v>
      </c>
      <c r="E3747" s="96">
        <v>552</v>
      </c>
      <c r="F3747" s="89">
        <v>0</v>
      </c>
      <c r="G3747" s="89">
        <v>1008.6</v>
      </c>
      <c r="H3747">
        <v>0.8</v>
      </c>
      <c r="I3747" s="118" t="s">
        <v>7</v>
      </c>
      <c r="J3747">
        <v>1.1000000000000001</v>
      </c>
      <c r="K3747">
        <v>11</v>
      </c>
      <c r="L3747">
        <v>2025</v>
      </c>
      <c r="M3747" s="118" t="s">
        <v>374</v>
      </c>
      <c r="N3747" s="89" cm="1">
        <f t="array" ref="N3747">IF(ISNUMBER(_34_KNMI_Stations[[#This Row],[Etmaal temperatuur °C]]),IF(_34_KNMI_Stations[[#This Row],[Etmaal temperatuur °C]]&lt;stookgrens[],stookgrens[]-_34_KNMI_Stations[[#This Row],[Etmaal temperatuur °C]],0),"")</f>
        <v>6.4</v>
      </c>
      <c r="O3747" s="89">
        <f>_34_KNMI_Stations[[#This Row],[graaddagen]]*_34_KNMI_Stations[[#This Row],[Gewogen factor]]</f>
        <v>7.0400000000000009</v>
      </c>
      <c r="P3747" s="89" cm="1">
        <f t="array" ref="P3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8" spans="1:16" x14ac:dyDescent="0.25">
      <c r="A3748">
        <v>260</v>
      </c>
      <c r="B3748" s="110">
        <v>45974</v>
      </c>
      <c r="C3748" s="89">
        <v>3.1</v>
      </c>
      <c r="D3748" s="89">
        <v>12.8</v>
      </c>
      <c r="E3748" s="96">
        <v>211</v>
      </c>
      <c r="F3748" s="89">
        <v>1.8</v>
      </c>
      <c r="G3748" s="89">
        <v>1008.7</v>
      </c>
      <c r="H3748">
        <v>0.87</v>
      </c>
      <c r="I3748" s="118" t="s">
        <v>7</v>
      </c>
      <c r="J3748">
        <v>1.1000000000000001</v>
      </c>
      <c r="K3748">
        <v>11</v>
      </c>
      <c r="L3748">
        <v>2025</v>
      </c>
      <c r="M3748" s="118" t="s">
        <v>374</v>
      </c>
      <c r="N3748" s="89" cm="1">
        <f t="array" ref="N374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748" s="89">
        <f>_34_KNMI_Stations[[#This Row],[graaddagen]]*_34_KNMI_Stations[[#This Row],[Gewogen factor]]</f>
        <v>5.72</v>
      </c>
      <c r="P3748" s="89" cm="1">
        <f t="array" ref="P3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9" spans="1:16" x14ac:dyDescent="0.25">
      <c r="A3749">
        <v>260</v>
      </c>
      <c r="B3749" s="110">
        <v>45975</v>
      </c>
      <c r="C3749" s="89">
        <v>3.2</v>
      </c>
      <c r="D3749" s="89">
        <v>11.3</v>
      </c>
      <c r="E3749" s="96">
        <v>93</v>
      </c>
      <c r="F3749" s="89">
        <v>4.8</v>
      </c>
      <c r="G3749" s="89">
        <v>1006.3</v>
      </c>
      <c r="H3749">
        <v>0.98</v>
      </c>
      <c r="I3749" s="118" t="s">
        <v>7</v>
      </c>
      <c r="J3749">
        <v>1.1000000000000001</v>
      </c>
      <c r="K3749">
        <v>11</v>
      </c>
      <c r="L3749">
        <v>2025</v>
      </c>
      <c r="M3749" s="118" t="s">
        <v>374</v>
      </c>
      <c r="N3749" s="89" cm="1">
        <f t="array" ref="N374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749" s="89">
        <f>_34_KNMI_Stations[[#This Row],[graaddagen]]*_34_KNMI_Stations[[#This Row],[Gewogen factor]]</f>
        <v>7.37</v>
      </c>
      <c r="P3749" s="89" cm="1">
        <f t="array" ref="P3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0" spans="1:16" x14ac:dyDescent="0.25">
      <c r="A3750">
        <v>260</v>
      </c>
      <c r="B3750" s="110">
        <v>45976</v>
      </c>
      <c r="C3750" s="89">
        <v>3.3</v>
      </c>
      <c r="D3750" s="89">
        <v>7.9</v>
      </c>
      <c r="E3750" s="96">
        <v>125</v>
      </c>
      <c r="F3750" s="89">
        <v>7.3</v>
      </c>
      <c r="G3750" s="89">
        <v>1008.9</v>
      </c>
      <c r="H3750">
        <v>0.97</v>
      </c>
      <c r="I3750" s="118" t="s">
        <v>7</v>
      </c>
      <c r="J3750">
        <v>1.1000000000000001</v>
      </c>
      <c r="K3750">
        <v>11</v>
      </c>
      <c r="L3750">
        <v>2025</v>
      </c>
      <c r="M3750" s="118" t="s">
        <v>374</v>
      </c>
      <c r="N3750" s="89" cm="1">
        <f t="array" ref="N3750">IF(ISNUMBER(_34_KNMI_Stations[[#This Row],[Etmaal temperatuur °C]]),IF(_34_KNMI_Stations[[#This Row],[Etmaal temperatuur °C]]&lt;stookgrens[],stookgrens[]-_34_KNMI_Stations[[#This Row],[Etmaal temperatuur °C]],0),"")</f>
        <v>10.1</v>
      </c>
      <c r="O3750" s="89">
        <f>_34_KNMI_Stations[[#This Row],[graaddagen]]*_34_KNMI_Stations[[#This Row],[Gewogen factor]]</f>
        <v>11.110000000000001</v>
      </c>
      <c r="P3750" s="89" cm="1">
        <f t="array" ref="P3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1" spans="1:16" x14ac:dyDescent="0.25">
      <c r="A3751">
        <v>260</v>
      </c>
      <c r="B3751" s="110">
        <v>45977</v>
      </c>
      <c r="C3751" s="89">
        <v>2.2999999999999998</v>
      </c>
      <c r="D3751" s="89">
        <v>4.8</v>
      </c>
      <c r="E3751" s="96">
        <v>122</v>
      </c>
      <c r="F3751" s="89">
        <v>0.4</v>
      </c>
      <c r="G3751" s="89">
        <v>1009.4</v>
      </c>
      <c r="H3751">
        <v>0.95</v>
      </c>
      <c r="I3751" s="118" t="s">
        <v>7</v>
      </c>
      <c r="J3751">
        <v>1.1000000000000001</v>
      </c>
      <c r="K3751">
        <v>11</v>
      </c>
      <c r="L3751">
        <v>2025</v>
      </c>
      <c r="M3751" s="118" t="s">
        <v>374</v>
      </c>
      <c r="N3751" s="89" cm="1">
        <f t="array" ref="N3751">IF(ISNUMBER(_34_KNMI_Stations[[#This Row],[Etmaal temperatuur °C]]),IF(_34_KNMI_Stations[[#This Row],[Etmaal temperatuur °C]]&lt;stookgrens[],stookgrens[]-_34_KNMI_Stations[[#This Row],[Etmaal temperatuur °C]],0),"")</f>
        <v>13.2</v>
      </c>
      <c r="O3751" s="89">
        <f>_34_KNMI_Stations[[#This Row],[graaddagen]]*_34_KNMI_Stations[[#This Row],[Gewogen factor]]</f>
        <v>14.52</v>
      </c>
      <c r="P3751" s="89" cm="1">
        <f t="array" ref="P3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2" spans="1:16" x14ac:dyDescent="0.25">
      <c r="A3752">
        <v>260</v>
      </c>
      <c r="B3752" s="110">
        <v>45978</v>
      </c>
      <c r="C3752" s="89">
        <v>3</v>
      </c>
      <c r="D3752" s="89">
        <v>4.8</v>
      </c>
      <c r="E3752" s="96">
        <v>536</v>
      </c>
      <c r="F3752" s="89">
        <v>0.7</v>
      </c>
      <c r="G3752" s="89">
        <v>1015.9</v>
      </c>
      <c r="H3752">
        <v>0.85</v>
      </c>
      <c r="I3752" s="118" t="s">
        <v>7</v>
      </c>
      <c r="J3752">
        <v>1.1000000000000001</v>
      </c>
      <c r="K3752">
        <v>11</v>
      </c>
      <c r="L3752">
        <v>2025</v>
      </c>
      <c r="M3752" s="118" t="s">
        <v>375</v>
      </c>
      <c r="N3752" s="89" cm="1">
        <f t="array" ref="N3752">IF(ISNUMBER(_34_KNMI_Stations[[#This Row],[Etmaal temperatuur °C]]),IF(_34_KNMI_Stations[[#This Row],[Etmaal temperatuur °C]]&lt;stookgrens[],stookgrens[]-_34_KNMI_Stations[[#This Row],[Etmaal temperatuur °C]],0),"")</f>
        <v>13.2</v>
      </c>
      <c r="O3752" s="89">
        <f>_34_KNMI_Stations[[#This Row],[graaddagen]]*_34_KNMI_Stations[[#This Row],[Gewogen factor]]</f>
        <v>14.52</v>
      </c>
      <c r="P3752" s="89" cm="1">
        <f t="array" ref="P3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3" spans="1:16" x14ac:dyDescent="0.25">
      <c r="A3753">
        <v>260</v>
      </c>
      <c r="B3753" s="110">
        <v>45979</v>
      </c>
      <c r="C3753" s="89">
        <v>3.5</v>
      </c>
      <c r="D3753" s="89">
        <v>5.2</v>
      </c>
      <c r="E3753" s="96">
        <v>348</v>
      </c>
      <c r="F3753" s="89">
        <v>1.1000000000000001</v>
      </c>
      <c r="G3753" s="89">
        <v>1015</v>
      </c>
      <c r="H3753">
        <v>0.84</v>
      </c>
      <c r="I3753" s="118" t="s">
        <v>7</v>
      </c>
      <c r="J3753">
        <v>1.1000000000000001</v>
      </c>
      <c r="K3753">
        <v>11</v>
      </c>
      <c r="L3753">
        <v>2025</v>
      </c>
      <c r="M3753" s="118" t="s">
        <v>375</v>
      </c>
      <c r="N3753" s="89" cm="1">
        <f t="array" ref="N3753">IF(ISNUMBER(_34_KNMI_Stations[[#This Row],[Etmaal temperatuur °C]]),IF(_34_KNMI_Stations[[#This Row],[Etmaal temperatuur °C]]&lt;stookgrens[],stookgrens[]-_34_KNMI_Stations[[#This Row],[Etmaal temperatuur °C]],0),"")</f>
        <v>12.8</v>
      </c>
      <c r="O3753" s="89">
        <f>_34_KNMI_Stations[[#This Row],[graaddagen]]*_34_KNMI_Stations[[#This Row],[Gewogen factor]]</f>
        <v>14.080000000000002</v>
      </c>
      <c r="P3753" s="89" cm="1">
        <f t="array" ref="P3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4" spans="1:16" x14ac:dyDescent="0.25">
      <c r="A3754">
        <v>260</v>
      </c>
      <c r="B3754" s="110">
        <v>45980</v>
      </c>
      <c r="C3754" s="89">
        <v>3.6</v>
      </c>
      <c r="D3754" s="89">
        <v>4.8</v>
      </c>
      <c r="E3754" s="96">
        <v>87</v>
      </c>
      <c r="F3754" s="89">
        <v>22.5</v>
      </c>
      <c r="G3754" s="89">
        <v>1002.6</v>
      </c>
      <c r="H3754">
        <v>0.93</v>
      </c>
      <c r="I3754" s="118" t="s">
        <v>7</v>
      </c>
      <c r="J3754">
        <v>1.1000000000000001</v>
      </c>
      <c r="K3754">
        <v>11</v>
      </c>
      <c r="L3754">
        <v>2025</v>
      </c>
      <c r="M3754" s="118" t="s">
        <v>375</v>
      </c>
      <c r="N3754" s="89" cm="1">
        <f t="array" ref="N3754">IF(ISNUMBER(_34_KNMI_Stations[[#This Row],[Etmaal temperatuur °C]]),IF(_34_KNMI_Stations[[#This Row],[Etmaal temperatuur °C]]&lt;stookgrens[],stookgrens[]-_34_KNMI_Stations[[#This Row],[Etmaal temperatuur °C]],0),"")</f>
        <v>13.2</v>
      </c>
      <c r="O3754" s="89">
        <f>_34_KNMI_Stations[[#This Row],[graaddagen]]*_34_KNMI_Stations[[#This Row],[Gewogen factor]]</f>
        <v>14.52</v>
      </c>
      <c r="P3754" s="89" cm="1">
        <f t="array" ref="P3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5" spans="1:16" x14ac:dyDescent="0.25">
      <c r="A3755">
        <v>260</v>
      </c>
      <c r="B3755" s="110">
        <v>45981</v>
      </c>
      <c r="C3755" s="89">
        <v>1.9</v>
      </c>
      <c r="D3755" s="89">
        <v>2.2000000000000002</v>
      </c>
      <c r="E3755" s="96">
        <v>279</v>
      </c>
      <c r="F3755" s="89">
        <v>0.5</v>
      </c>
      <c r="G3755" s="89">
        <v>1009.8</v>
      </c>
      <c r="H3755">
        <v>0.93</v>
      </c>
      <c r="I3755" s="118" t="s">
        <v>7</v>
      </c>
      <c r="J3755">
        <v>1.1000000000000001</v>
      </c>
      <c r="K3755">
        <v>11</v>
      </c>
      <c r="L3755">
        <v>2025</v>
      </c>
      <c r="M3755" s="118" t="s">
        <v>375</v>
      </c>
      <c r="N3755" s="89" cm="1">
        <f t="array" ref="N3755">IF(ISNUMBER(_34_KNMI_Stations[[#This Row],[Etmaal temperatuur °C]]),IF(_34_KNMI_Stations[[#This Row],[Etmaal temperatuur °C]]&lt;stookgrens[],stookgrens[]-_34_KNMI_Stations[[#This Row],[Etmaal temperatuur °C]],0),"")</f>
        <v>15.8</v>
      </c>
      <c r="O3755" s="89">
        <f>_34_KNMI_Stations[[#This Row],[graaddagen]]*_34_KNMI_Stations[[#This Row],[Gewogen factor]]</f>
        <v>17.380000000000003</v>
      </c>
      <c r="P3755" s="89" cm="1">
        <f t="array" ref="P3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6" spans="1:16" x14ac:dyDescent="0.25">
      <c r="A3756">
        <v>260</v>
      </c>
      <c r="B3756" s="110">
        <v>45982</v>
      </c>
      <c r="C3756" s="89">
        <v>1.4</v>
      </c>
      <c r="D3756" s="89">
        <v>1.3</v>
      </c>
      <c r="E3756" s="96">
        <v>536</v>
      </c>
      <c r="F3756" s="89">
        <v>-0.1</v>
      </c>
      <c r="G3756" s="89">
        <v>1023.9</v>
      </c>
      <c r="H3756">
        <v>0.89</v>
      </c>
      <c r="I3756" s="118" t="s">
        <v>7</v>
      </c>
      <c r="J3756">
        <v>1.1000000000000001</v>
      </c>
      <c r="K3756">
        <v>11</v>
      </c>
      <c r="L3756">
        <v>2025</v>
      </c>
      <c r="M3756" s="118" t="s">
        <v>375</v>
      </c>
      <c r="N3756" s="89" cm="1">
        <f t="array" ref="N3756">IF(ISNUMBER(_34_KNMI_Stations[[#This Row],[Etmaal temperatuur °C]]),IF(_34_KNMI_Stations[[#This Row],[Etmaal temperatuur °C]]&lt;stookgrens[],stookgrens[]-_34_KNMI_Stations[[#This Row],[Etmaal temperatuur °C]],0),"")</f>
        <v>16.7</v>
      </c>
      <c r="O3756" s="89">
        <f>_34_KNMI_Stations[[#This Row],[graaddagen]]*_34_KNMI_Stations[[#This Row],[Gewogen factor]]</f>
        <v>18.37</v>
      </c>
      <c r="P3756" s="89" cm="1">
        <f t="array" ref="P3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7" spans="1:16" x14ac:dyDescent="0.25">
      <c r="A3757">
        <v>260</v>
      </c>
      <c r="B3757" s="110">
        <v>45983</v>
      </c>
      <c r="C3757" s="89">
        <v>4</v>
      </c>
      <c r="D3757" s="89">
        <v>1.6</v>
      </c>
      <c r="E3757" s="96">
        <v>419</v>
      </c>
      <c r="F3757" s="89">
        <v>0</v>
      </c>
      <c r="G3757" s="89">
        <v>1022.5</v>
      </c>
      <c r="H3757">
        <v>0.77</v>
      </c>
      <c r="I3757" s="118" t="s">
        <v>7</v>
      </c>
      <c r="J3757">
        <v>1.1000000000000001</v>
      </c>
      <c r="K3757">
        <v>11</v>
      </c>
      <c r="L3757">
        <v>2025</v>
      </c>
      <c r="M3757" s="118" t="s">
        <v>375</v>
      </c>
      <c r="N3757" s="89" cm="1">
        <f t="array" ref="N375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757" s="89">
        <f>_34_KNMI_Stations[[#This Row],[graaddagen]]*_34_KNMI_Stations[[#This Row],[Gewogen factor]]</f>
        <v>18.04</v>
      </c>
      <c r="P3757" s="89" cm="1">
        <f t="array" ref="P3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8" spans="1:16" x14ac:dyDescent="0.25">
      <c r="A3758">
        <v>260</v>
      </c>
      <c r="B3758" s="110">
        <v>45984</v>
      </c>
      <c r="C3758" s="89">
        <v>5.3</v>
      </c>
      <c r="D3758" s="89">
        <v>2.2999999999999998</v>
      </c>
      <c r="E3758" s="96">
        <v>113</v>
      </c>
      <c r="F3758" s="89">
        <v>10.199999999999999</v>
      </c>
      <c r="G3758" s="89">
        <v>1003.5</v>
      </c>
      <c r="H3758">
        <v>0.88</v>
      </c>
      <c r="I3758" s="118" t="s">
        <v>7</v>
      </c>
      <c r="J3758">
        <v>1.1000000000000001</v>
      </c>
      <c r="K3758">
        <v>11</v>
      </c>
      <c r="L3758">
        <v>2025</v>
      </c>
      <c r="M3758" s="118" t="s">
        <v>375</v>
      </c>
      <c r="N3758" s="89" cm="1">
        <f t="array" ref="N3758">IF(ISNUMBER(_34_KNMI_Stations[[#This Row],[Etmaal temperatuur °C]]),IF(_34_KNMI_Stations[[#This Row],[Etmaal temperatuur °C]]&lt;stookgrens[],stookgrens[]-_34_KNMI_Stations[[#This Row],[Etmaal temperatuur °C]],0),"")</f>
        <v>15.7</v>
      </c>
      <c r="O3758" s="89">
        <f>_34_KNMI_Stations[[#This Row],[graaddagen]]*_34_KNMI_Stations[[#This Row],[Gewogen factor]]</f>
        <v>17.27</v>
      </c>
      <c r="P3758" s="89" cm="1">
        <f t="array" ref="P3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9" spans="1:16" x14ac:dyDescent="0.25">
      <c r="A3759">
        <v>260</v>
      </c>
      <c r="B3759" s="110">
        <v>45985</v>
      </c>
      <c r="C3759" s="89">
        <v>2.6</v>
      </c>
      <c r="D3759" s="89">
        <v>5.0999999999999996</v>
      </c>
      <c r="E3759" s="96">
        <v>276</v>
      </c>
      <c r="F3759" s="89">
        <v>0.7</v>
      </c>
      <c r="G3759" s="89">
        <v>994.3</v>
      </c>
      <c r="H3759">
        <v>0.93</v>
      </c>
      <c r="I3759" s="118" t="s">
        <v>7</v>
      </c>
      <c r="J3759">
        <v>1.1000000000000001</v>
      </c>
      <c r="K3759">
        <v>11</v>
      </c>
      <c r="L3759">
        <v>2025</v>
      </c>
      <c r="M3759" s="118" t="s">
        <v>376</v>
      </c>
      <c r="N3759" s="89" cm="1">
        <f t="array" ref="N3759">IF(ISNUMBER(_34_KNMI_Stations[[#This Row],[Etmaal temperatuur °C]]),IF(_34_KNMI_Stations[[#This Row],[Etmaal temperatuur °C]]&lt;stookgrens[],stookgrens[]-_34_KNMI_Stations[[#This Row],[Etmaal temperatuur °C]],0),"")</f>
        <v>12.9</v>
      </c>
      <c r="O3759" s="89">
        <f>_34_KNMI_Stations[[#This Row],[graaddagen]]*_34_KNMI_Stations[[#This Row],[Gewogen factor]]</f>
        <v>14.190000000000001</v>
      </c>
      <c r="P3759" s="89" cm="1">
        <f t="array" ref="P3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0" spans="1:16" x14ac:dyDescent="0.25">
      <c r="A3760">
        <v>260</v>
      </c>
      <c r="B3760" s="110">
        <v>45986</v>
      </c>
      <c r="C3760" s="89">
        <v>2</v>
      </c>
      <c r="D3760" s="89">
        <v>3.7</v>
      </c>
      <c r="E3760" s="96">
        <v>282</v>
      </c>
      <c r="F3760" s="89">
        <v>0.4</v>
      </c>
      <c r="G3760" s="89">
        <v>1006.7</v>
      </c>
      <c r="H3760">
        <v>0.93</v>
      </c>
      <c r="I3760" s="118" t="s">
        <v>7</v>
      </c>
      <c r="J3760">
        <v>1.1000000000000001</v>
      </c>
      <c r="K3760">
        <v>11</v>
      </c>
      <c r="L3760">
        <v>2025</v>
      </c>
      <c r="M3760" s="118" t="s">
        <v>376</v>
      </c>
      <c r="N3760" s="89" cm="1">
        <f t="array" ref="N3760">IF(ISNUMBER(_34_KNMI_Stations[[#This Row],[Etmaal temperatuur °C]]),IF(_34_KNMI_Stations[[#This Row],[Etmaal temperatuur °C]]&lt;stookgrens[],stookgrens[]-_34_KNMI_Stations[[#This Row],[Etmaal temperatuur °C]],0),"")</f>
        <v>14.3</v>
      </c>
      <c r="O3760" s="89">
        <f>_34_KNMI_Stations[[#This Row],[graaddagen]]*_34_KNMI_Stations[[#This Row],[Gewogen factor]]</f>
        <v>15.730000000000002</v>
      </c>
      <c r="P3760" s="89" cm="1">
        <f t="array" ref="P3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1" spans="1:16" x14ac:dyDescent="0.25">
      <c r="A3761">
        <v>260</v>
      </c>
      <c r="B3761" s="110">
        <v>45987</v>
      </c>
      <c r="C3761" s="89">
        <v>1.9</v>
      </c>
      <c r="D3761" s="89">
        <v>3.3</v>
      </c>
      <c r="E3761" s="96">
        <v>428</v>
      </c>
      <c r="F3761" s="89">
        <v>0</v>
      </c>
      <c r="G3761" s="89">
        <v>1020.4</v>
      </c>
      <c r="H3761">
        <v>0.93</v>
      </c>
      <c r="I3761" s="118" t="s">
        <v>7</v>
      </c>
      <c r="J3761">
        <v>1.1000000000000001</v>
      </c>
      <c r="K3761">
        <v>11</v>
      </c>
      <c r="L3761">
        <v>2025</v>
      </c>
      <c r="M3761" s="118" t="s">
        <v>376</v>
      </c>
      <c r="N3761" s="89" cm="1">
        <f t="array" ref="N3761">IF(ISNUMBER(_34_KNMI_Stations[[#This Row],[Etmaal temperatuur °C]]),IF(_34_KNMI_Stations[[#This Row],[Etmaal temperatuur °C]]&lt;stookgrens[],stookgrens[]-_34_KNMI_Stations[[#This Row],[Etmaal temperatuur °C]],0),"")</f>
        <v>14.7</v>
      </c>
      <c r="O3761" s="89">
        <f>_34_KNMI_Stations[[#This Row],[graaddagen]]*_34_KNMI_Stations[[#This Row],[Gewogen factor]]</f>
        <v>16.170000000000002</v>
      </c>
      <c r="P3761" s="89" cm="1">
        <f t="array" ref="P3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2" spans="1:16" x14ac:dyDescent="0.25">
      <c r="A3762">
        <v>260</v>
      </c>
      <c r="B3762" s="110">
        <v>45988</v>
      </c>
      <c r="C3762" s="89">
        <v>5.2</v>
      </c>
      <c r="D3762" s="89">
        <v>5.9</v>
      </c>
      <c r="E3762" s="96">
        <v>63</v>
      </c>
      <c r="F3762" s="89">
        <v>0.3</v>
      </c>
      <c r="G3762" s="89">
        <v>1016.6</v>
      </c>
      <c r="H3762">
        <v>0.96</v>
      </c>
      <c r="I3762" s="118" t="s">
        <v>7</v>
      </c>
      <c r="J3762">
        <v>1.1000000000000001</v>
      </c>
      <c r="K3762">
        <v>11</v>
      </c>
      <c r="L3762">
        <v>2025</v>
      </c>
      <c r="M3762" s="118" t="s">
        <v>376</v>
      </c>
      <c r="N3762" s="89" cm="1">
        <f t="array" ref="N3762">IF(ISNUMBER(_34_KNMI_Stations[[#This Row],[Etmaal temperatuur °C]]),IF(_34_KNMI_Stations[[#This Row],[Etmaal temperatuur °C]]&lt;stookgrens[],stookgrens[]-_34_KNMI_Stations[[#This Row],[Etmaal temperatuur °C]],0),"")</f>
        <v>12.1</v>
      </c>
      <c r="O3762" s="89">
        <f>_34_KNMI_Stations[[#This Row],[graaddagen]]*_34_KNMI_Stations[[#This Row],[Gewogen factor]]</f>
        <v>13.31</v>
      </c>
      <c r="P3762" s="89" cm="1">
        <f t="array" ref="P3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3" spans="1:16" x14ac:dyDescent="0.25">
      <c r="A3763">
        <v>260</v>
      </c>
      <c r="B3763" s="110">
        <v>45989</v>
      </c>
      <c r="C3763" s="89">
        <v>4.5</v>
      </c>
      <c r="D3763" s="89">
        <v>9.1999999999999993</v>
      </c>
      <c r="E3763" s="96">
        <v>97</v>
      </c>
      <c r="F3763" s="89">
        <v>0.4</v>
      </c>
      <c r="G3763" s="89">
        <v>1012.7</v>
      </c>
      <c r="H3763">
        <v>0.96</v>
      </c>
      <c r="I3763" s="118" t="s">
        <v>7</v>
      </c>
      <c r="J3763">
        <v>1.1000000000000001</v>
      </c>
      <c r="K3763">
        <v>11</v>
      </c>
      <c r="L3763">
        <v>2025</v>
      </c>
      <c r="M3763" s="118" t="s">
        <v>376</v>
      </c>
      <c r="N3763" s="89" cm="1">
        <f t="array" ref="N376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763" s="89">
        <f>_34_KNMI_Stations[[#This Row],[graaddagen]]*_34_KNMI_Stations[[#This Row],[Gewogen factor]]</f>
        <v>9.6800000000000015</v>
      </c>
      <c r="P3763" s="89" cm="1">
        <f t="array" ref="P3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4" spans="1:16" x14ac:dyDescent="0.25">
      <c r="A3764">
        <v>260</v>
      </c>
      <c r="B3764" s="110">
        <v>45990</v>
      </c>
      <c r="C3764" s="89">
        <v>4.3</v>
      </c>
      <c r="D3764" s="89">
        <v>9.3000000000000007</v>
      </c>
      <c r="E3764" s="96">
        <v>167</v>
      </c>
      <c r="F3764" s="89">
        <v>1.5</v>
      </c>
      <c r="G3764" s="89">
        <v>1006.6</v>
      </c>
      <c r="H3764">
        <v>0.91</v>
      </c>
      <c r="I3764" s="118" t="s">
        <v>7</v>
      </c>
      <c r="J3764">
        <v>1.1000000000000001</v>
      </c>
      <c r="K3764">
        <v>11</v>
      </c>
      <c r="L3764">
        <v>2025</v>
      </c>
      <c r="M3764" s="118" t="s">
        <v>376</v>
      </c>
      <c r="N3764" s="89" cm="1">
        <f t="array" ref="N376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764" s="89">
        <f>_34_KNMI_Stations[[#This Row],[graaddagen]]*_34_KNMI_Stations[[#This Row],[Gewogen factor]]</f>
        <v>9.57</v>
      </c>
      <c r="P3764" s="89" cm="1">
        <f t="array" ref="P3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5" spans="1:16" x14ac:dyDescent="0.25">
      <c r="A3765">
        <v>260</v>
      </c>
      <c r="B3765" s="110">
        <v>45991</v>
      </c>
      <c r="C3765" s="89">
        <v>3.6</v>
      </c>
      <c r="D3765" s="89">
        <v>6.7</v>
      </c>
      <c r="E3765" s="96">
        <v>303</v>
      </c>
      <c r="F3765" s="89">
        <v>0.3</v>
      </c>
      <c r="G3765" s="89">
        <v>1010.6</v>
      </c>
      <c r="H3765">
        <v>0.82</v>
      </c>
      <c r="I3765" s="118" t="s">
        <v>7</v>
      </c>
      <c r="J3765">
        <v>1.1000000000000001</v>
      </c>
      <c r="K3765">
        <v>11</v>
      </c>
      <c r="L3765">
        <v>2025</v>
      </c>
      <c r="M3765" s="118" t="s">
        <v>376</v>
      </c>
      <c r="N3765" s="89" cm="1">
        <f t="array" ref="N3765">IF(ISNUMBER(_34_KNMI_Stations[[#This Row],[Etmaal temperatuur °C]]),IF(_34_KNMI_Stations[[#This Row],[Etmaal temperatuur °C]]&lt;stookgrens[],stookgrens[]-_34_KNMI_Stations[[#This Row],[Etmaal temperatuur °C]],0),"")</f>
        <v>11.3</v>
      </c>
      <c r="O3765" s="89">
        <f>_34_KNMI_Stations[[#This Row],[graaddagen]]*_34_KNMI_Stations[[#This Row],[Gewogen factor]]</f>
        <v>12.430000000000001</v>
      </c>
      <c r="P3765" s="89" cm="1">
        <f t="array" ref="P3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6" spans="1:16" x14ac:dyDescent="0.25">
      <c r="A3766">
        <v>260</v>
      </c>
      <c r="B3766" s="110">
        <v>45992</v>
      </c>
      <c r="C3766" s="89">
        <v>5.5</v>
      </c>
      <c r="D3766" s="89">
        <v>5.6</v>
      </c>
      <c r="E3766" s="96">
        <v>174</v>
      </c>
      <c r="F3766" s="89">
        <v>0.2</v>
      </c>
      <c r="G3766" s="89">
        <v>1010.9</v>
      </c>
      <c r="H3766">
        <v>0.79</v>
      </c>
      <c r="I3766" s="118" t="s">
        <v>7</v>
      </c>
      <c r="J3766">
        <v>1.1000000000000001</v>
      </c>
      <c r="K3766">
        <v>12</v>
      </c>
      <c r="L3766">
        <v>2025</v>
      </c>
      <c r="M3766" s="118" t="s">
        <v>377</v>
      </c>
      <c r="N3766" s="89" cm="1">
        <f t="array" ref="N3766">IF(ISNUMBER(_34_KNMI_Stations[[#This Row],[Etmaal temperatuur °C]]),IF(_34_KNMI_Stations[[#This Row],[Etmaal temperatuur °C]]&lt;stookgrens[],stookgrens[]-_34_KNMI_Stations[[#This Row],[Etmaal temperatuur °C]],0),"")</f>
        <v>12.4</v>
      </c>
      <c r="O3766" s="89">
        <f>_34_KNMI_Stations[[#This Row],[graaddagen]]*_34_KNMI_Stations[[#This Row],[Gewogen factor]]</f>
        <v>13.640000000000002</v>
      </c>
      <c r="P3766" s="89" cm="1">
        <f t="array" ref="P3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7" spans="1:16" x14ac:dyDescent="0.25">
      <c r="A3767">
        <v>260</v>
      </c>
      <c r="B3767" s="110">
        <v>45993</v>
      </c>
      <c r="C3767" s="89">
        <v>4.0999999999999996</v>
      </c>
      <c r="D3767" s="89">
        <v>7.7</v>
      </c>
      <c r="E3767" s="96">
        <v>163</v>
      </c>
      <c r="F3767" s="89">
        <v>-0.1</v>
      </c>
      <c r="G3767" s="89">
        <v>1007.5</v>
      </c>
      <c r="H3767">
        <v>0.72</v>
      </c>
      <c r="I3767" s="118" t="s">
        <v>7</v>
      </c>
      <c r="J3767">
        <v>1.1000000000000001</v>
      </c>
      <c r="K3767">
        <v>12</v>
      </c>
      <c r="L3767">
        <v>2025</v>
      </c>
      <c r="M3767" s="118" t="s">
        <v>377</v>
      </c>
      <c r="N3767" s="89" cm="1">
        <f t="array" ref="N3767">IF(ISNUMBER(_34_KNMI_Stations[[#This Row],[Etmaal temperatuur °C]]),IF(_34_KNMI_Stations[[#This Row],[Etmaal temperatuur °C]]&lt;stookgrens[],stookgrens[]-_34_KNMI_Stations[[#This Row],[Etmaal temperatuur °C]],0),"")</f>
        <v>10.3</v>
      </c>
      <c r="O3767" s="89">
        <f>_34_KNMI_Stations[[#This Row],[graaddagen]]*_34_KNMI_Stations[[#This Row],[Gewogen factor]]</f>
        <v>11.330000000000002</v>
      </c>
      <c r="P3767" s="89" cm="1">
        <f t="array" ref="P3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8" spans="1:16" x14ac:dyDescent="0.25">
      <c r="A3768">
        <v>260</v>
      </c>
      <c r="B3768" s="110">
        <v>45994</v>
      </c>
      <c r="C3768" s="89">
        <v>2.2000000000000002</v>
      </c>
      <c r="D3768" s="89">
        <v>7.2</v>
      </c>
      <c r="E3768" s="96">
        <v>126</v>
      </c>
      <c r="F3768" s="89">
        <v>0</v>
      </c>
      <c r="G3768" s="89">
        <v>1010.8</v>
      </c>
      <c r="H3768">
        <v>0.9</v>
      </c>
      <c r="I3768" s="118" t="s">
        <v>7</v>
      </c>
      <c r="J3768">
        <v>1.1000000000000001</v>
      </c>
      <c r="K3768">
        <v>12</v>
      </c>
      <c r="L3768">
        <v>2025</v>
      </c>
      <c r="M3768" s="118" t="s">
        <v>377</v>
      </c>
      <c r="N3768" s="89" cm="1">
        <f t="array" ref="N3768">IF(ISNUMBER(_34_KNMI_Stations[[#This Row],[Etmaal temperatuur °C]]),IF(_34_KNMI_Stations[[#This Row],[Etmaal temperatuur °C]]&lt;stookgrens[],stookgrens[]-_34_KNMI_Stations[[#This Row],[Etmaal temperatuur °C]],0),"")</f>
        <v>10.8</v>
      </c>
      <c r="O3768" s="89">
        <f>_34_KNMI_Stations[[#This Row],[graaddagen]]*_34_KNMI_Stations[[#This Row],[Gewogen factor]]</f>
        <v>11.880000000000003</v>
      </c>
      <c r="P3768" s="89" cm="1">
        <f t="array" ref="P3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9" spans="1:16" x14ac:dyDescent="0.25">
      <c r="A3769">
        <v>260</v>
      </c>
      <c r="B3769" s="110">
        <v>45995</v>
      </c>
      <c r="C3769" s="89">
        <v>3.6</v>
      </c>
      <c r="D3769" s="89">
        <v>6.4</v>
      </c>
      <c r="E3769" s="96">
        <v>347</v>
      </c>
      <c r="F3769" s="89">
        <v>-0.1</v>
      </c>
      <c r="G3769" s="89">
        <v>1005.4</v>
      </c>
      <c r="H3769">
        <v>0.89</v>
      </c>
      <c r="I3769" s="118" t="s">
        <v>7</v>
      </c>
      <c r="J3769">
        <v>1.1000000000000001</v>
      </c>
      <c r="K3769">
        <v>12</v>
      </c>
      <c r="L3769">
        <v>2025</v>
      </c>
      <c r="M3769" s="118" t="s">
        <v>377</v>
      </c>
      <c r="N3769" s="89" cm="1">
        <f t="array" ref="N3769">IF(ISNUMBER(_34_KNMI_Stations[[#This Row],[Etmaal temperatuur °C]]),IF(_34_KNMI_Stations[[#This Row],[Etmaal temperatuur °C]]&lt;stookgrens[],stookgrens[]-_34_KNMI_Stations[[#This Row],[Etmaal temperatuur °C]],0),"")</f>
        <v>11.6</v>
      </c>
      <c r="O3769" s="89">
        <f>_34_KNMI_Stations[[#This Row],[graaddagen]]*_34_KNMI_Stations[[#This Row],[Gewogen factor]]</f>
        <v>12.76</v>
      </c>
      <c r="P3769" s="89" cm="1">
        <f t="array" ref="P3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0" spans="1:16" x14ac:dyDescent="0.25">
      <c r="A3770">
        <v>260</v>
      </c>
      <c r="B3770" s="110">
        <v>45996</v>
      </c>
      <c r="C3770" s="89">
        <v>3</v>
      </c>
      <c r="D3770" s="89">
        <v>4.7</v>
      </c>
      <c r="E3770" s="96">
        <v>122</v>
      </c>
      <c r="F3770" s="89">
        <v>0</v>
      </c>
      <c r="G3770" s="89">
        <v>1008.7</v>
      </c>
      <c r="H3770">
        <v>0.94</v>
      </c>
      <c r="I3770" s="118" t="s">
        <v>7</v>
      </c>
      <c r="J3770">
        <v>1.1000000000000001</v>
      </c>
      <c r="K3770">
        <v>12</v>
      </c>
      <c r="L3770">
        <v>2025</v>
      </c>
      <c r="M3770" s="118" t="s">
        <v>377</v>
      </c>
      <c r="N3770" s="89" cm="1">
        <f t="array" ref="N3770">IF(ISNUMBER(_34_KNMI_Stations[[#This Row],[Etmaal temperatuur °C]]),IF(_34_KNMI_Stations[[#This Row],[Etmaal temperatuur °C]]&lt;stookgrens[],stookgrens[]-_34_KNMI_Stations[[#This Row],[Etmaal temperatuur °C]],0),"")</f>
        <v>13.3</v>
      </c>
      <c r="O3770" s="89">
        <f>_34_KNMI_Stations[[#This Row],[graaddagen]]*_34_KNMI_Stations[[#This Row],[Gewogen factor]]</f>
        <v>14.630000000000003</v>
      </c>
      <c r="P3770" s="89" cm="1">
        <f t="array" ref="P3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1" spans="1:16" x14ac:dyDescent="0.25">
      <c r="A3771">
        <v>260</v>
      </c>
      <c r="B3771" s="110">
        <v>45997</v>
      </c>
      <c r="C3771" s="89">
        <v>5.3</v>
      </c>
      <c r="D3771" s="89">
        <v>8.1999999999999993</v>
      </c>
      <c r="E3771" s="96">
        <v>115</v>
      </c>
      <c r="F3771" s="89">
        <v>5.3</v>
      </c>
      <c r="G3771" s="89">
        <v>1000.8</v>
      </c>
      <c r="H3771">
        <v>0.93</v>
      </c>
      <c r="I3771" s="118" t="s">
        <v>7</v>
      </c>
      <c r="J3771">
        <v>1.1000000000000001</v>
      </c>
      <c r="K3771">
        <v>12</v>
      </c>
      <c r="L3771">
        <v>2025</v>
      </c>
      <c r="M3771" s="118" t="s">
        <v>377</v>
      </c>
      <c r="N3771" s="89" cm="1">
        <f t="array" ref="N377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771" s="89">
        <f>_34_KNMI_Stations[[#This Row],[graaddagen]]*_34_KNMI_Stations[[#This Row],[Gewogen factor]]</f>
        <v>10.780000000000001</v>
      </c>
      <c r="P3771" s="89" cm="1">
        <f t="array" ref="P3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2" spans="1:16" x14ac:dyDescent="0.25">
      <c r="A3772">
        <v>260</v>
      </c>
      <c r="B3772" s="110">
        <v>45998</v>
      </c>
      <c r="C3772" s="89">
        <v>4.8</v>
      </c>
      <c r="D3772" s="89">
        <v>10.7</v>
      </c>
      <c r="E3772" s="96">
        <v>91</v>
      </c>
      <c r="F3772" s="89">
        <v>9.3000000000000007</v>
      </c>
      <c r="G3772" s="89">
        <v>1004.2</v>
      </c>
      <c r="H3772">
        <v>0.92</v>
      </c>
      <c r="I3772" s="118" t="s">
        <v>7</v>
      </c>
      <c r="J3772">
        <v>1.1000000000000001</v>
      </c>
      <c r="K3772">
        <v>12</v>
      </c>
      <c r="L3772">
        <v>2025</v>
      </c>
      <c r="M3772" s="118" t="s">
        <v>377</v>
      </c>
      <c r="N3772" s="89" cm="1">
        <f t="array" ref="N377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772" s="89">
        <f>_34_KNMI_Stations[[#This Row],[graaddagen]]*_34_KNMI_Stations[[#This Row],[Gewogen factor]]</f>
        <v>8.0300000000000011</v>
      </c>
      <c r="P3772" s="89" cm="1">
        <f t="array" ref="P3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3" spans="1:16" x14ac:dyDescent="0.25">
      <c r="A3773">
        <v>260</v>
      </c>
      <c r="B3773" s="110">
        <v>45999</v>
      </c>
      <c r="C3773" s="89">
        <v>4.5999999999999996</v>
      </c>
      <c r="D3773" s="89">
        <v>12.2</v>
      </c>
      <c r="E3773" s="96">
        <v>91</v>
      </c>
      <c r="F3773" s="89">
        <v>1</v>
      </c>
      <c r="G3773" s="89">
        <v>1010.6</v>
      </c>
      <c r="H3773">
        <v>0.9</v>
      </c>
      <c r="I3773" s="118" t="s">
        <v>7</v>
      </c>
      <c r="J3773">
        <v>1.1000000000000001</v>
      </c>
      <c r="K3773">
        <v>12</v>
      </c>
      <c r="L3773">
        <v>2025</v>
      </c>
      <c r="M3773" s="118" t="s">
        <v>378</v>
      </c>
      <c r="N3773" s="89" cm="1">
        <f t="array" ref="N377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773" s="89">
        <f>_34_KNMI_Stations[[#This Row],[graaddagen]]*_34_KNMI_Stations[[#This Row],[Gewogen factor]]</f>
        <v>6.3800000000000017</v>
      </c>
      <c r="P3773" s="89" cm="1">
        <f t="array" ref="P3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4" spans="1:16" x14ac:dyDescent="0.25">
      <c r="A3774">
        <v>260</v>
      </c>
      <c r="B3774" s="110">
        <v>46000</v>
      </c>
      <c r="C3774" s="89">
        <v>4.0999999999999996</v>
      </c>
      <c r="D3774" s="89">
        <v>12.7</v>
      </c>
      <c r="E3774" s="96">
        <v>141</v>
      </c>
      <c r="F3774" s="89">
        <v>0.2</v>
      </c>
      <c r="G3774" s="89">
        <v>1010.2</v>
      </c>
      <c r="H3774">
        <v>0.84</v>
      </c>
      <c r="I3774" s="118" t="s">
        <v>7</v>
      </c>
      <c r="J3774">
        <v>1.1000000000000001</v>
      </c>
      <c r="K3774">
        <v>12</v>
      </c>
      <c r="L3774">
        <v>2025</v>
      </c>
      <c r="M3774" s="118" t="s">
        <v>378</v>
      </c>
      <c r="N3774" s="89" cm="1">
        <f t="array" ref="N377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774" s="89">
        <f>_34_KNMI_Stations[[#This Row],[graaddagen]]*_34_KNMI_Stations[[#This Row],[Gewogen factor]]</f>
        <v>5.830000000000001</v>
      </c>
      <c r="P3774" s="89" cm="1">
        <f t="array" ref="P3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5" spans="1:16" x14ac:dyDescent="0.25">
      <c r="A3775">
        <v>260</v>
      </c>
      <c r="B3775" s="110">
        <v>46001</v>
      </c>
      <c r="C3775" s="89">
        <v>4.8</v>
      </c>
      <c r="D3775" s="89">
        <v>11.9</v>
      </c>
      <c r="E3775" s="96">
        <v>195</v>
      </c>
      <c r="F3775" s="89">
        <v>0</v>
      </c>
      <c r="G3775" s="89">
        <v>1016.8</v>
      </c>
      <c r="H3775">
        <v>0.85</v>
      </c>
      <c r="I3775" s="118" t="s">
        <v>7</v>
      </c>
      <c r="J3775">
        <v>1.1000000000000001</v>
      </c>
      <c r="K3775">
        <v>12</v>
      </c>
      <c r="L3775">
        <v>2025</v>
      </c>
      <c r="M3775" s="118" t="s">
        <v>378</v>
      </c>
      <c r="N3775" s="89" cm="1">
        <f t="array" ref="N3775">IF(ISNUMBER(_34_KNMI_Stations[[#This Row],[Etmaal temperatuur °C]]),IF(_34_KNMI_Stations[[#This Row],[Etmaal temperatuur °C]]&lt;stookgrens[],stookgrens[]-_34_KNMI_Stations[[#This Row],[Etmaal temperatuur °C]],0),"")</f>
        <v>6.1</v>
      </c>
      <c r="O3775" s="89">
        <f>_34_KNMI_Stations[[#This Row],[graaddagen]]*_34_KNMI_Stations[[#This Row],[Gewogen factor]]</f>
        <v>6.71</v>
      </c>
      <c r="P3775" s="89" cm="1">
        <f t="array" ref="P3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6" spans="1:16" x14ac:dyDescent="0.25">
      <c r="A3776">
        <v>260</v>
      </c>
      <c r="B3776" s="110">
        <v>46002</v>
      </c>
      <c r="C3776" s="89">
        <v>3.4</v>
      </c>
      <c r="D3776" s="89">
        <v>8.1999999999999993</v>
      </c>
      <c r="E3776" s="96">
        <v>266</v>
      </c>
      <c r="F3776" s="89">
        <v>0</v>
      </c>
      <c r="G3776" s="89">
        <v>1021.9</v>
      </c>
      <c r="H3776">
        <v>0.93</v>
      </c>
      <c r="I3776" s="118" t="s">
        <v>7</v>
      </c>
      <c r="J3776">
        <v>1.1000000000000001</v>
      </c>
      <c r="K3776">
        <v>12</v>
      </c>
      <c r="L3776">
        <v>2025</v>
      </c>
      <c r="M3776" s="118" t="s">
        <v>378</v>
      </c>
      <c r="N3776" s="89" cm="1">
        <f t="array" ref="N377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776" s="89">
        <f>_34_KNMI_Stations[[#This Row],[graaddagen]]*_34_KNMI_Stations[[#This Row],[Gewogen factor]]</f>
        <v>10.780000000000001</v>
      </c>
      <c r="P3776" s="89" cm="1">
        <f t="array" ref="P3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7" spans="1:16" x14ac:dyDescent="0.25">
      <c r="A3777">
        <v>260</v>
      </c>
      <c r="B3777" s="110">
        <v>46003</v>
      </c>
      <c r="C3777" s="89">
        <v>2.9</v>
      </c>
      <c r="D3777" s="89">
        <v>8.4</v>
      </c>
      <c r="E3777" s="96">
        <v>76</v>
      </c>
      <c r="F3777" s="89">
        <v>0</v>
      </c>
      <c r="G3777" s="89">
        <v>1020.8</v>
      </c>
      <c r="H3777">
        <v>0.91</v>
      </c>
      <c r="I3777" s="118" t="s">
        <v>7</v>
      </c>
      <c r="J3777">
        <v>1.1000000000000001</v>
      </c>
      <c r="K3777">
        <v>12</v>
      </c>
      <c r="L3777">
        <v>2025</v>
      </c>
      <c r="M3777" s="118" t="s">
        <v>378</v>
      </c>
      <c r="N3777" s="89" cm="1">
        <f t="array" ref="N3777">IF(ISNUMBER(_34_KNMI_Stations[[#This Row],[Etmaal temperatuur °C]]),IF(_34_KNMI_Stations[[#This Row],[Etmaal temperatuur °C]]&lt;stookgrens[],stookgrens[]-_34_KNMI_Stations[[#This Row],[Etmaal temperatuur °C]],0),"")</f>
        <v>9.6</v>
      </c>
      <c r="O3777" s="89">
        <f>_34_KNMI_Stations[[#This Row],[graaddagen]]*_34_KNMI_Stations[[#This Row],[Gewogen factor]]</f>
        <v>10.56</v>
      </c>
      <c r="P3777" s="89" cm="1">
        <f t="array" ref="P3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8" spans="1:16" x14ac:dyDescent="0.25">
      <c r="A3778">
        <v>260</v>
      </c>
      <c r="B3778" s="110">
        <v>46004</v>
      </c>
      <c r="C3778" s="89">
        <v>2.2000000000000002</v>
      </c>
      <c r="D3778" s="89">
        <v>6.9</v>
      </c>
      <c r="E3778" s="96">
        <v>297</v>
      </c>
      <c r="F3778" s="89">
        <v>0</v>
      </c>
      <c r="G3778" s="89">
        <v>1026.8</v>
      </c>
      <c r="H3778">
        <v>0.94</v>
      </c>
      <c r="I3778" s="118" t="s">
        <v>7</v>
      </c>
      <c r="J3778">
        <v>1.1000000000000001</v>
      </c>
      <c r="K3778">
        <v>12</v>
      </c>
      <c r="L3778">
        <v>2025</v>
      </c>
      <c r="M3778" s="118" t="s">
        <v>378</v>
      </c>
      <c r="N3778" s="89" cm="1">
        <f t="array" ref="N3778">IF(ISNUMBER(_34_KNMI_Stations[[#This Row],[Etmaal temperatuur °C]]),IF(_34_KNMI_Stations[[#This Row],[Etmaal temperatuur °C]]&lt;stookgrens[],stookgrens[]-_34_KNMI_Stations[[#This Row],[Etmaal temperatuur °C]],0),"")</f>
        <v>11.1</v>
      </c>
      <c r="O3778" s="89">
        <f>_34_KNMI_Stations[[#This Row],[graaddagen]]*_34_KNMI_Stations[[#This Row],[Gewogen factor]]</f>
        <v>12.21</v>
      </c>
      <c r="P3778" s="89" cm="1">
        <f t="array" ref="P3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9" spans="1:16" x14ac:dyDescent="0.25">
      <c r="A3779">
        <v>260</v>
      </c>
      <c r="B3779" s="110">
        <v>46005</v>
      </c>
      <c r="C3779" s="89">
        <v>4</v>
      </c>
      <c r="D3779" s="89">
        <v>6.7</v>
      </c>
      <c r="E3779" s="96">
        <v>87</v>
      </c>
      <c r="F3779" s="89">
        <v>0</v>
      </c>
      <c r="G3779" s="89">
        <v>1022</v>
      </c>
      <c r="H3779">
        <v>0.94</v>
      </c>
      <c r="I3779" s="118" t="s">
        <v>7</v>
      </c>
      <c r="J3779">
        <v>1.1000000000000001</v>
      </c>
      <c r="K3779">
        <v>12</v>
      </c>
      <c r="L3779">
        <v>2025</v>
      </c>
      <c r="M3779" s="118" t="s">
        <v>378</v>
      </c>
      <c r="N3779" s="89" cm="1">
        <f t="array" ref="N3779">IF(ISNUMBER(_34_KNMI_Stations[[#This Row],[Etmaal temperatuur °C]]),IF(_34_KNMI_Stations[[#This Row],[Etmaal temperatuur °C]]&lt;stookgrens[],stookgrens[]-_34_KNMI_Stations[[#This Row],[Etmaal temperatuur °C]],0),"")</f>
        <v>11.3</v>
      </c>
      <c r="O3779" s="89">
        <f>_34_KNMI_Stations[[#This Row],[graaddagen]]*_34_KNMI_Stations[[#This Row],[Gewogen factor]]</f>
        <v>12.430000000000001</v>
      </c>
      <c r="P3779" s="89" cm="1">
        <f t="array" ref="P3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0" spans="1:16" x14ac:dyDescent="0.25">
      <c r="A3780">
        <v>260</v>
      </c>
      <c r="B3780" s="110">
        <v>46006</v>
      </c>
      <c r="C3780" s="89">
        <v>4.5999999999999996</v>
      </c>
      <c r="D3780" s="89">
        <v>6.5</v>
      </c>
      <c r="E3780" s="96">
        <v>179</v>
      </c>
      <c r="F3780" s="89">
        <v>0</v>
      </c>
      <c r="G3780" s="89">
        <v>1012.7</v>
      </c>
      <c r="H3780">
        <v>0.89</v>
      </c>
      <c r="I3780" s="118" t="s">
        <v>7</v>
      </c>
      <c r="J3780">
        <v>1.1000000000000001</v>
      </c>
      <c r="K3780">
        <v>12</v>
      </c>
      <c r="L3780">
        <v>2025</v>
      </c>
      <c r="M3780" s="118" t="s">
        <v>379</v>
      </c>
      <c r="N3780" s="89" cm="1">
        <f t="array" ref="N3780">IF(ISNUMBER(_34_KNMI_Stations[[#This Row],[Etmaal temperatuur °C]]),IF(_34_KNMI_Stations[[#This Row],[Etmaal temperatuur °C]]&lt;stookgrens[],stookgrens[]-_34_KNMI_Stations[[#This Row],[Etmaal temperatuur °C]],0),"")</f>
        <v>11.5</v>
      </c>
      <c r="O3780" s="89">
        <f>_34_KNMI_Stations[[#This Row],[graaddagen]]*_34_KNMI_Stations[[#This Row],[Gewogen factor]]</f>
        <v>12.65</v>
      </c>
      <c r="P3780" s="89" cm="1">
        <f t="array" ref="P3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1" spans="1:16" x14ac:dyDescent="0.25">
      <c r="A3781">
        <v>260</v>
      </c>
      <c r="B3781" s="110">
        <v>46007</v>
      </c>
      <c r="C3781" s="89">
        <v>2.9</v>
      </c>
      <c r="D3781" s="89">
        <v>8.3000000000000007</v>
      </c>
      <c r="E3781" s="96">
        <v>230</v>
      </c>
      <c r="F3781" s="89">
        <v>-0.1</v>
      </c>
      <c r="G3781" s="89">
        <v>1012</v>
      </c>
      <c r="H3781">
        <v>0.85</v>
      </c>
      <c r="I3781" s="118" t="s">
        <v>7</v>
      </c>
      <c r="J3781">
        <v>1.1000000000000001</v>
      </c>
      <c r="K3781">
        <v>12</v>
      </c>
      <c r="L3781">
        <v>2025</v>
      </c>
      <c r="M3781" s="118" t="s">
        <v>379</v>
      </c>
      <c r="N3781" s="89" cm="1">
        <f t="array" ref="N378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781" s="89">
        <f>_34_KNMI_Stations[[#This Row],[graaddagen]]*_34_KNMI_Stations[[#This Row],[Gewogen factor]]</f>
        <v>10.67</v>
      </c>
      <c r="P3781" s="89" cm="1">
        <f t="array" ref="P3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2" spans="1:16" x14ac:dyDescent="0.25">
      <c r="A3782">
        <v>260</v>
      </c>
      <c r="B3782" s="110">
        <v>46008</v>
      </c>
      <c r="C3782" s="89">
        <v>3.1</v>
      </c>
      <c r="D3782" s="89">
        <v>8.1999999999999993</v>
      </c>
      <c r="E3782" s="96">
        <v>114</v>
      </c>
      <c r="F3782" s="89">
        <v>-0.1</v>
      </c>
      <c r="G3782" s="89">
        <v>1016.3</v>
      </c>
      <c r="H3782">
        <v>0.92</v>
      </c>
      <c r="I3782" s="118" t="s">
        <v>7</v>
      </c>
      <c r="J3782">
        <v>1.1000000000000001</v>
      </c>
      <c r="K3782">
        <v>12</v>
      </c>
      <c r="L3782">
        <v>2025</v>
      </c>
      <c r="M3782" s="118" t="s">
        <v>379</v>
      </c>
      <c r="N3782" s="89" cm="1">
        <f t="array" ref="N378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782" s="89">
        <f>_34_KNMI_Stations[[#This Row],[graaddagen]]*_34_KNMI_Stations[[#This Row],[Gewogen factor]]</f>
        <v>10.780000000000001</v>
      </c>
      <c r="P3782" s="89" cm="1">
        <f t="array" ref="P3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3" spans="1:16" x14ac:dyDescent="0.25">
      <c r="A3783">
        <v>260</v>
      </c>
      <c r="B3783" s="110">
        <v>46009</v>
      </c>
      <c r="C3783" s="89">
        <v>5.6</v>
      </c>
      <c r="D3783" s="89">
        <v>10.3</v>
      </c>
      <c r="E3783" s="96">
        <v>164</v>
      </c>
      <c r="F3783" s="89">
        <v>0.3</v>
      </c>
      <c r="G3783" s="89">
        <v>1012.1</v>
      </c>
      <c r="H3783">
        <v>0.78</v>
      </c>
      <c r="I3783" s="118" t="s">
        <v>7</v>
      </c>
      <c r="J3783">
        <v>1.1000000000000001</v>
      </c>
      <c r="K3783">
        <v>12</v>
      </c>
      <c r="L3783">
        <v>2025</v>
      </c>
      <c r="M3783" s="118" t="s">
        <v>379</v>
      </c>
      <c r="N3783" s="89" cm="1">
        <f t="array" ref="N378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783" s="89">
        <f>_34_KNMI_Stations[[#This Row],[graaddagen]]*_34_KNMI_Stations[[#This Row],[Gewogen factor]]</f>
        <v>8.4700000000000006</v>
      </c>
      <c r="P3783" s="89" cm="1">
        <f t="array" ref="P3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4" spans="1:16" x14ac:dyDescent="0.25">
      <c r="A3784">
        <v>260</v>
      </c>
      <c r="B3784" s="110">
        <v>46010</v>
      </c>
      <c r="C3784" s="89">
        <v>3.3</v>
      </c>
      <c r="D3784" s="89">
        <v>9.1</v>
      </c>
      <c r="E3784" s="96">
        <v>194</v>
      </c>
      <c r="F3784" s="89">
        <v>6.7</v>
      </c>
      <c r="G3784" s="89">
        <v>1016</v>
      </c>
      <c r="H3784">
        <v>0.91</v>
      </c>
      <c r="I3784" s="118" t="s">
        <v>7</v>
      </c>
      <c r="J3784">
        <v>1.1000000000000001</v>
      </c>
      <c r="K3784">
        <v>12</v>
      </c>
      <c r="L3784">
        <v>2025</v>
      </c>
      <c r="M3784" s="118" t="s">
        <v>379</v>
      </c>
      <c r="N3784" s="89" cm="1">
        <f t="array" ref="N3784">IF(ISNUMBER(_34_KNMI_Stations[[#This Row],[Etmaal temperatuur °C]]),IF(_34_KNMI_Stations[[#This Row],[Etmaal temperatuur °C]]&lt;stookgrens[],stookgrens[]-_34_KNMI_Stations[[#This Row],[Etmaal temperatuur °C]],0),"")</f>
        <v>8.9</v>
      </c>
      <c r="O3784" s="89">
        <f>_34_KNMI_Stations[[#This Row],[graaddagen]]*_34_KNMI_Stations[[#This Row],[Gewogen factor]]</f>
        <v>9.7900000000000009</v>
      </c>
      <c r="P3784" s="89" cm="1">
        <f t="array" ref="P3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5" spans="1:16" x14ac:dyDescent="0.25">
      <c r="A3785">
        <v>260</v>
      </c>
      <c r="B3785" s="110">
        <v>46011</v>
      </c>
      <c r="C3785" s="89">
        <v>2.2999999999999998</v>
      </c>
      <c r="D3785" s="89">
        <v>4.7</v>
      </c>
      <c r="E3785" s="96">
        <v>191</v>
      </c>
      <c r="F3785" s="89">
        <v>-0.1</v>
      </c>
      <c r="G3785" s="89">
        <v>1016.1</v>
      </c>
      <c r="H3785">
        <v>0.98</v>
      </c>
      <c r="I3785" s="118" t="s">
        <v>7</v>
      </c>
      <c r="J3785">
        <v>1.1000000000000001</v>
      </c>
      <c r="K3785">
        <v>12</v>
      </c>
      <c r="L3785">
        <v>2025</v>
      </c>
      <c r="M3785" s="118" t="s">
        <v>379</v>
      </c>
      <c r="N3785" s="89" cm="1">
        <f t="array" ref="N3785">IF(ISNUMBER(_34_KNMI_Stations[[#This Row],[Etmaal temperatuur °C]]),IF(_34_KNMI_Stations[[#This Row],[Etmaal temperatuur °C]]&lt;stookgrens[],stookgrens[]-_34_KNMI_Stations[[#This Row],[Etmaal temperatuur °C]],0),"")</f>
        <v>13.3</v>
      </c>
      <c r="O3785" s="89">
        <f>_34_KNMI_Stations[[#This Row],[graaddagen]]*_34_KNMI_Stations[[#This Row],[Gewogen factor]]</f>
        <v>14.630000000000003</v>
      </c>
      <c r="P3785" s="89" cm="1">
        <f t="array" ref="P3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6" spans="1:16" x14ac:dyDescent="0.25">
      <c r="A3786">
        <v>260</v>
      </c>
      <c r="B3786" s="110">
        <v>46012</v>
      </c>
      <c r="C3786" s="89">
        <v>2.8</v>
      </c>
      <c r="D3786" s="89">
        <v>8.1</v>
      </c>
      <c r="E3786" s="96">
        <v>265</v>
      </c>
      <c r="F3786" s="89">
        <v>0</v>
      </c>
      <c r="G3786" s="89">
        <v>1011.1</v>
      </c>
      <c r="H3786">
        <v>0.92</v>
      </c>
      <c r="I3786" s="118" t="s">
        <v>7</v>
      </c>
      <c r="J3786">
        <v>1.1000000000000001</v>
      </c>
      <c r="K3786">
        <v>12</v>
      </c>
      <c r="L3786">
        <v>2025</v>
      </c>
      <c r="M3786" s="118" t="s">
        <v>379</v>
      </c>
      <c r="N3786" s="89" cm="1">
        <f t="array" ref="N3786">IF(ISNUMBER(_34_KNMI_Stations[[#This Row],[Etmaal temperatuur °C]]),IF(_34_KNMI_Stations[[#This Row],[Etmaal temperatuur °C]]&lt;stookgrens[],stookgrens[]-_34_KNMI_Stations[[#This Row],[Etmaal temperatuur °C]],0),"")</f>
        <v>9.9</v>
      </c>
      <c r="O3786" s="89">
        <f>_34_KNMI_Stations[[#This Row],[graaddagen]]*_34_KNMI_Stations[[#This Row],[Gewogen factor]]</f>
        <v>10.89</v>
      </c>
      <c r="P3786" s="89" cm="1">
        <f t="array" ref="P3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7" spans="1:16" x14ac:dyDescent="0.25">
      <c r="A3787">
        <v>260</v>
      </c>
      <c r="B3787" s="110">
        <v>46013</v>
      </c>
      <c r="C3787" s="89">
        <v>4</v>
      </c>
      <c r="D3787" s="89">
        <v>5.0999999999999996</v>
      </c>
      <c r="E3787" s="96">
        <v>208</v>
      </c>
      <c r="F3787" s="89">
        <v>0</v>
      </c>
      <c r="G3787" s="89">
        <v>1011.8</v>
      </c>
      <c r="H3787">
        <v>0.86</v>
      </c>
      <c r="I3787" s="118" t="s">
        <v>7</v>
      </c>
      <c r="J3787">
        <v>1.1000000000000001</v>
      </c>
      <c r="K3787">
        <v>12</v>
      </c>
      <c r="L3787">
        <v>2025</v>
      </c>
      <c r="M3787" s="118" t="s">
        <v>380</v>
      </c>
      <c r="N3787" s="89" cm="1">
        <f t="array" ref="N3787">IF(ISNUMBER(_34_KNMI_Stations[[#This Row],[Etmaal temperatuur °C]]),IF(_34_KNMI_Stations[[#This Row],[Etmaal temperatuur °C]]&lt;stookgrens[],stookgrens[]-_34_KNMI_Stations[[#This Row],[Etmaal temperatuur °C]],0),"")</f>
        <v>12.9</v>
      </c>
      <c r="O3787" s="89">
        <f>_34_KNMI_Stations[[#This Row],[graaddagen]]*_34_KNMI_Stations[[#This Row],[Gewogen factor]]</f>
        <v>14.190000000000001</v>
      </c>
      <c r="P3787" s="89" cm="1">
        <f t="array" ref="P3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8" spans="1:16" x14ac:dyDescent="0.25">
      <c r="A3788">
        <v>260</v>
      </c>
      <c r="B3788" s="110">
        <v>46014</v>
      </c>
      <c r="C3788" s="89">
        <v>6.1</v>
      </c>
      <c r="D3788" s="89">
        <v>4.5</v>
      </c>
      <c r="E3788" s="96">
        <v>67</v>
      </c>
      <c r="F3788" s="89">
        <v>0</v>
      </c>
      <c r="G3788" s="89">
        <v>1020.3</v>
      </c>
      <c r="H3788">
        <v>0.78</v>
      </c>
      <c r="I3788" s="118" t="s">
        <v>7</v>
      </c>
      <c r="J3788">
        <v>1.1000000000000001</v>
      </c>
      <c r="K3788">
        <v>12</v>
      </c>
      <c r="L3788">
        <v>2025</v>
      </c>
      <c r="M3788" s="118" t="s">
        <v>380</v>
      </c>
      <c r="N3788" s="89" cm="1">
        <f t="array" ref="N3788">IF(ISNUMBER(_34_KNMI_Stations[[#This Row],[Etmaal temperatuur °C]]),IF(_34_KNMI_Stations[[#This Row],[Etmaal temperatuur °C]]&lt;stookgrens[],stookgrens[]-_34_KNMI_Stations[[#This Row],[Etmaal temperatuur °C]],0),"")</f>
        <v>13.5</v>
      </c>
      <c r="O3788" s="89">
        <f>_34_KNMI_Stations[[#This Row],[graaddagen]]*_34_KNMI_Stations[[#This Row],[Gewogen factor]]</f>
        <v>14.850000000000001</v>
      </c>
      <c r="P3788" s="89" cm="1">
        <f t="array" ref="P3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9" spans="1:16" x14ac:dyDescent="0.25">
      <c r="A3789">
        <v>260</v>
      </c>
      <c r="B3789" s="110">
        <v>46015</v>
      </c>
      <c r="C3789" s="89">
        <v>6</v>
      </c>
      <c r="D3789" s="89">
        <v>0.7</v>
      </c>
      <c r="E3789" s="96">
        <v>407</v>
      </c>
      <c r="F3789" s="89">
        <v>0</v>
      </c>
      <c r="G3789" s="89">
        <v>1032.5999999999999</v>
      </c>
      <c r="H3789">
        <v>0.74</v>
      </c>
      <c r="I3789" s="118" t="s">
        <v>7</v>
      </c>
      <c r="J3789">
        <v>1.1000000000000001</v>
      </c>
      <c r="K3789">
        <v>12</v>
      </c>
      <c r="L3789">
        <v>2025</v>
      </c>
      <c r="M3789" s="118" t="s">
        <v>380</v>
      </c>
      <c r="N3789" s="89" cm="1">
        <f t="array" ref="N3789">IF(ISNUMBER(_34_KNMI_Stations[[#This Row],[Etmaal temperatuur °C]]),IF(_34_KNMI_Stations[[#This Row],[Etmaal temperatuur °C]]&lt;stookgrens[],stookgrens[]-_34_KNMI_Stations[[#This Row],[Etmaal temperatuur °C]],0),"")</f>
        <v>17.3</v>
      </c>
      <c r="O3789" s="89">
        <f>_34_KNMI_Stations[[#This Row],[graaddagen]]*_34_KNMI_Stations[[#This Row],[Gewogen factor]]</f>
        <v>19.03</v>
      </c>
      <c r="P3789" s="89" cm="1">
        <f t="array" ref="P3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0" spans="1:16" x14ac:dyDescent="0.25">
      <c r="A3790">
        <v>260</v>
      </c>
      <c r="B3790" s="110">
        <v>46016</v>
      </c>
      <c r="C3790" s="89">
        <v>5.8</v>
      </c>
      <c r="D3790" s="89">
        <v>-2.6</v>
      </c>
      <c r="E3790" s="96">
        <v>419</v>
      </c>
      <c r="F3790" s="89">
        <v>0</v>
      </c>
      <c r="G3790" s="89">
        <v>1031.3</v>
      </c>
      <c r="H3790">
        <v>0.64</v>
      </c>
      <c r="I3790" s="118" t="s">
        <v>7</v>
      </c>
      <c r="J3790">
        <v>1.1000000000000001</v>
      </c>
      <c r="K3790">
        <v>12</v>
      </c>
      <c r="L3790">
        <v>2025</v>
      </c>
      <c r="M3790" s="118" t="s">
        <v>380</v>
      </c>
      <c r="N3790" s="89" cm="1">
        <f t="array" ref="N3790">IF(ISNUMBER(_34_KNMI_Stations[[#This Row],[Etmaal temperatuur °C]]),IF(_34_KNMI_Stations[[#This Row],[Etmaal temperatuur °C]]&lt;stookgrens[],stookgrens[]-_34_KNMI_Stations[[#This Row],[Etmaal temperatuur °C]],0),"")</f>
        <v>20.6</v>
      </c>
      <c r="O3790" s="89">
        <f>_34_KNMI_Stations[[#This Row],[graaddagen]]*_34_KNMI_Stations[[#This Row],[Gewogen factor]]</f>
        <v>22.660000000000004</v>
      </c>
      <c r="P3790" s="89" cm="1">
        <f t="array" ref="P3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1" spans="1:16" x14ac:dyDescent="0.25">
      <c r="A3791">
        <v>260</v>
      </c>
      <c r="B3791" s="110">
        <v>46017</v>
      </c>
      <c r="C3791" s="89">
        <v>3</v>
      </c>
      <c r="D3791" s="89">
        <v>-2.1</v>
      </c>
      <c r="E3791" s="96">
        <v>405</v>
      </c>
      <c r="F3791" s="89">
        <v>0</v>
      </c>
      <c r="G3791" s="89">
        <v>1031.9000000000001</v>
      </c>
      <c r="H3791">
        <v>0.74</v>
      </c>
      <c r="I3791" s="118" t="s">
        <v>7</v>
      </c>
      <c r="J3791">
        <v>1.1000000000000001</v>
      </c>
      <c r="K3791">
        <v>12</v>
      </c>
      <c r="L3791">
        <v>2025</v>
      </c>
      <c r="M3791" s="118" t="s">
        <v>380</v>
      </c>
      <c r="N3791" s="89" cm="1">
        <f t="array" ref="N3791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3791" s="89">
        <f>_34_KNMI_Stations[[#This Row],[graaddagen]]*_34_KNMI_Stations[[#This Row],[Gewogen factor]]</f>
        <v>22.110000000000003</v>
      </c>
      <c r="P3791" s="89" cm="1">
        <f t="array" ref="P3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2" spans="1:16" x14ac:dyDescent="0.25">
      <c r="A3792">
        <v>260</v>
      </c>
      <c r="B3792" s="110">
        <v>46018</v>
      </c>
      <c r="C3792" s="89">
        <v>2.2999999999999998</v>
      </c>
      <c r="D3792" s="89">
        <v>1.9</v>
      </c>
      <c r="E3792" s="96">
        <v>137</v>
      </c>
      <c r="F3792" s="89">
        <v>0</v>
      </c>
      <c r="G3792" s="89">
        <v>1034.3</v>
      </c>
      <c r="H3792">
        <v>0.83</v>
      </c>
      <c r="I3792" s="118" t="s">
        <v>7</v>
      </c>
      <c r="J3792">
        <v>1.1000000000000001</v>
      </c>
      <c r="K3792">
        <v>12</v>
      </c>
      <c r="L3792">
        <v>2025</v>
      </c>
      <c r="M3792" s="118" t="s">
        <v>380</v>
      </c>
      <c r="N3792" s="89" cm="1">
        <f t="array" ref="N379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792" s="89">
        <f>_34_KNMI_Stations[[#This Row],[graaddagen]]*_34_KNMI_Stations[[#This Row],[Gewogen factor]]</f>
        <v>17.710000000000004</v>
      </c>
      <c r="P3792" s="89" cm="1">
        <f t="array" ref="P3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3" spans="1:16" x14ac:dyDescent="0.25">
      <c r="A3793">
        <v>260</v>
      </c>
      <c r="B3793" s="110">
        <v>46019</v>
      </c>
      <c r="C3793" s="89">
        <v>1.5</v>
      </c>
      <c r="D3793" s="89">
        <v>1.5</v>
      </c>
      <c r="E3793" s="96">
        <v>392</v>
      </c>
      <c r="F3793" s="89">
        <v>0</v>
      </c>
      <c r="G3793" s="89">
        <v>1031.9000000000001</v>
      </c>
      <c r="H3793">
        <v>0.9</v>
      </c>
      <c r="I3793" s="118" t="s">
        <v>7</v>
      </c>
      <c r="J3793">
        <v>1.1000000000000001</v>
      </c>
      <c r="K3793">
        <v>12</v>
      </c>
      <c r="L3793">
        <v>2025</v>
      </c>
      <c r="M3793" s="118" t="s">
        <v>380</v>
      </c>
      <c r="N3793" s="89" cm="1">
        <f t="array" ref="N3793">IF(ISNUMBER(_34_KNMI_Stations[[#This Row],[Etmaal temperatuur °C]]),IF(_34_KNMI_Stations[[#This Row],[Etmaal temperatuur °C]]&lt;stookgrens[],stookgrens[]-_34_KNMI_Stations[[#This Row],[Etmaal temperatuur °C]],0),"")</f>
        <v>16.5</v>
      </c>
      <c r="O3793" s="89">
        <f>_34_KNMI_Stations[[#This Row],[graaddagen]]*_34_KNMI_Stations[[#This Row],[Gewogen factor]]</f>
        <v>18.150000000000002</v>
      </c>
      <c r="P3793" s="89" cm="1">
        <f t="array" ref="P3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4" spans="1:16" x14ac:dyDescent="0.25">
      <c r="A3794">
        <v>260</v>
      </c>
      <c r="B3794" s="110">
        <v>46020</v>
      </c>
      <c r="C3794" s="89">
        <v>1.3</v>
      </c>
      <c r="D3794" s="89">
        <v>2.4</v>
      </c>
      <c r="E3794" s="96">
        <v>132</v>
      </c>
      <c r="F3794" s="89">
        <v>0.2</v>
      </c>
      <c r="G3794" s="89">
        <v>1026.7</v>
      </c>
      <c r="H3794">
        <v>0.95</v>
      </c>
      <c r="I3794" s="118" t="s">
        <v>7</v>
      </c>
      <c r="J3794">
        <v>1.1000000000000001</v>
      </c>
      <c r="K3794">
        <v>12</v>
      </c>
      <c r="L3794">
        <v>2025</v>
      </c>
      <c r="M3794" s="118" t="s">
        <v>306</v>
      </c>
      <c r="N3794" s="89" cm="1">
        <f t="array" ref="N3794">IF(ISNUMBER(_34_KNMI_Stations[[#This Row],[Etmaal temperatuur °C]]),IF(_34_KNMI_Stations[[#This Row],[Etmaal temperatuur °C]]&lt;stookgrens[],stookgrens[]-_34_KNMI_Stations[[#This Row],[Etmaal temperatuur °C]],0),"")</f>
        <v>15.6</v>
      </c>
      <c r="O3794" s="89">
        <f>_34_KNMI_Stations[[#This Row],[graaddagen]]*_34_KNMI_Stations[[#This Row],[Gewogen factor]]</f>
        <v>17.16</v>
      </c>
      <c r="P3794" s="89" cm="1">
        <f t="array" ref="P3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5" spans="1:16" x14ac:dyDescent="0.25">
      <c r="A3795">
        <v>260</v>
      </c>
      <c r="B3795" s="110">
        <v>46021</v>
      </c>
      <c r="C3795" s="89">
        <v>2.1</v>
      </c>
      <c r="D3795" s="89">
        <v>1.4</v>
      </c>
      <c r="E3795" s="96">
        <v>366</v>
      </c>
      <c r="F3795" s="89">
        <v>0</v>
      </c>
      <c r="G3795" s="89">
        <v>1030.0999999999999</v>
      </c>
      <c r="H3795">
        <v>0.87</v>
      </c>
      <c r="I3795" s="118" t="s">
        <v>7</v>
      </c>
      <c r="J3795">
        <v>1.1000000000000001</v>
      </c>
      <c r="K3795">
        <v>12</v>
      </c>
      <c r="L3795">
        <v>2025</v>
      </c>
      <c r="M3795" s="118" t="s">
        <v>306</v>
      </c>
      <c r="N3795" s="89" cm="1">
        <f t="array" ref="N379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795" s="89">
        <f>_34_KNMI_Stations[[#This Row],[graaddagen]]*_34_KNMI_Stations[[#This Row],[Gewogen factor]]</f>
        <v>18.260000000000002</v>
      </c>
      <c r="P3795" s="89" cm="1">
        <f t="array" ref="P3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6" spans="1:16" x14ac:dyDescent="0.25">
      <c r="A3796">
        <v>260</v>
      </c>
      <c r="B3796" s="110">
        <v>46022</v>
      </c>
      <c r="C3796" s="89">
        <v>2.9</v>
      </c>
      <c r="D3796" s="89">
        <v>3</v>
      </c>
      <c r="E3796" s="96">
        <v>276</v>
      </c>
      <c r="F3796" s="89">
        <v>-0.1</v>
      </c>
      <c r="G3796" s="89">
        <v>1023.2</v>
      </c>
      <c r="H3796">
        <v>0.87</v>
      </c>
      <c r="I3796" s="118" t="s">
        <v>7</v>
      </c>
      <c r="J3796">
        <v>1.1000000000000001</v>
      </c>
      <c r="K3796">
        <v>12</v>
      </c>
      <c r="L3796">
        <v>2025</v>
      </c>
      <c r="M3796" s="118" t="s">
        <v>306</v>
      </c>
      <c r="N3796" s="89" cm="1">
        <f t="array" ref="N3796">IF(ISNUMBER(_34_KNMI_Stations[[#This Row],[Etmaal temperatuur °C]]),IF(_34_KNMI_Stations[[#This Row],[Etmaal temperatuur °C]]&lt;stookgrens[],stookgrens[]-_34_KNMI_Stations[[#This Row],[Etmaal temperatuur °C]],0),"")</f>
        <v>15</v>
      </c>
      <c r="O3796" s="89">
        <f>_34_KNMI_Stations[[#This Row],[graaddagen]]*_34_KNMI_Stations[[#This Row],[Gewogen factor]]</f>
        <v>16.5</v>
      </c>
      <c r="P3796" s="89" cm="1">
        <f t="array" ref="P3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7" spans="1:16" x14ac:dyDescent="0.25">
      <c r="A3797">
        <v>260</v>
      </c>
      <c r="B3797" s="110">
        <v>46023</v>
      </c>
      <c r="C3797" s="89">
        <v>5.2</v>
      </c>
      <c r="D3797" s="89">
        <v>4.0999999999999996</v>
      </c>
      <c r="E3797" s="96">
        <v>81</v>
      </c>
      <c r="F3797" s="89">
        <v>7.1</v>
      </c>
      <c r="G3797" s="89">
        <v>1003.1</v>
      </c>
      <c r="H3797">
        <v>0.83</v>
      </c>
      <c r="I3797" s="118" t="s">
        <v>7</v>
      </c>
      <c r="J3797">
        <v>1.1000000000000001</v>
      </c>
      <c r="K3797">
        <v>1</v>
      </c>
      <c r="L3797">
        <v>2026</v>
      </c>
      <c r="M3797" s="118" t="s">
        <v>306</v>
      </c>
      <c r="N3797" s="89" cm="1">
        <f t="array" ref="N3797">IF(ISNUMBER(_34_KNMI_Stations[[#This Row],[Etmaal temperatuur °C]]),IF(_34_KNMI_Stations[[#This Row],[Etmaal temperatuur °C]]&lt;stookgrens[],stookgrens[]-_34_KNMI_Stations[[#This Row],[Etmaal temperatuur °C]],0),"")</f>
        <v>13.9</v>
      </c>
      <c r="O3797" s="89">
        <f>_34_KNMI_Stations[[#This Row],[graaddagen]]*_34_KNMI_Stations[[#This Row],[Gewogen factor]]</f>
        <v>15.290000000000001</v>
      </c>
      <c r="P3797" s="89" cm="1">
        <f t="array" ref="P3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8" spans="1:16" x14ac:dyDescent="0.25">
      <c r="A3798">
        <v>260</v>
      </c>
      <c r="B3798" s="110">
        <v>46024</v>
      </c>
      <c r="C3798" s="89">
        <v>4</v>
      </c>
      <c r="D3798" s="89">
        <v>1.8</v>
      </c>
      <c r="E3798" s="96">
        <v>173</v>
      </c>
      <c r="F3798" s="89">
        <v>13.2</v>
      </c>
      <c r="G3798" s="89">
        <v>999.1</v>
      </c>
      <c r="H3798">
        <v>0.89</v>
      </c>
      <c r="I3798" s="118" t="s">
        <v>7</v>
      </c>
      <c r="J3798">
        <v>1.1000000000000001</v>
      </c>
      <c r="K3798">
        <v>1</v>
      </c>
      <c r="L3798">
        <v>2026</v>
      </c>
      <c r="M3798" s="118" t="s">
        <v>306</v>
      </c>
      <c r="N3798" s="89" cm="1">
        <f t="array" ref="N3798">IF(ISNUMBER(_34_KNMI_Stations[[#This Row],[Etmaal temperatuur °C]]),IF(_34_KNMI_Stations[[#This Row],[Etmaal temperatuur °C]]&lt;stookgrens[],stookgrens[]-_34_KNMI_Stations[[#This Row],[Etmaal temperatuur °C]],0),"")</f>
        <v>16.2</v>
      </c>
      <c r="O3798" s="89">
        <f>_34_KNMI_Stations[[#This Row],[graaddagen]]*_34_KNMI_Stations[[#This Row],[Gewogen factor]]</f>
        <v>17.82</v>
      </c>
      <c r="P3798" s="89" cm="1">
        <f t="array" ref="P3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9" spans="1:16" x14ac:dyDescent="0.25">
      <c r="A3799">
        <v>260</v>
      </c>
      <c r="B3799" s="110">
        <v>46025</v>
      </c>
      <c r="C3799" s="89">
        <v>3.1</v>
      </c>
      <c r="D3799" s="89">
        <v>1</v>
      </c>
      <c r="E3799" s="96">
        <v>165</v>
      </c>
      <c r="F3799" s="89">
        <v>14</v>
      </c>
      <c r="G3799" s="89">
        <v>1002.6</v>
      </c>
      <c r="H3799">
        <v>0.92</v>
      </c>
      <c r="I3799" s="118" t="s">
        <v>7</v>
      </c>
      <c r="J3799">
        <v>1.1000000000000001</v>
      </c>
      <c r="K3799">
        <v>1</v>
      </c>
      <c r="L3799">
        <v>2026</v>
      </c>
      <c r="M3799" s="118" t="s">
        <v>306</v>
      </c>
      <c r="N3799" s="89" cm="1">
        <f t="array" ref="N3799">IF(ISNUMBER(_34_KNMI_Stations[[#This Row],[Etmaal temperatuur °C]]),IF(_34_KNMI_Stations[[#This Row],[Etmaal temperatuur °C]]&lt;stookgrens[],stookgrens[]-_34_KNMI_Stations[[#This Row],[Etmaal temperatuur °C]],0),"")</f>
        <v>17</v>
      </c>
      <c r="O3799" s="89">
        <f>_34_KNMI_Stations[[#This Row],[graaddagen]]*_34_KNMI_Stations[[#This Row],[Gewogen factor]]</f>
        <v>18.700000000000003</v>
      </c>
      <c r="P3799" s="89" cm="1">
        <f t="array" ref="P3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0" spans="1:16" x14ac:dyDescent="0.25">
      <c r="A3800">
        <v>260</v>
      </c>
      <c r="B3800" s="110">
        <v>46026</v>
      </c>
      <c r="C3800" s="89">
        <v>3.5</v>
      </c>
      <c r="D3800" s="89">
        <v>0.5</v>
      </c>
      <c r="E3800" s="96">
        <v>326</v>
      </c>
      <c r="F3800" s="89">
        <v>6.4</v>
      </c>
      <c r="G3800" s="89">
        <v>1007.9</v>
      </c>
      <c r="H3800">
        <v>0.91</v>
      </c>
      <c r="I3800" s="118" t="s">
        <v>7</v>
      </c>
      <c r="J3800">
        <v>1.1000000000000001</v>
      </c>
      <c r="K3800">
        <v>1</v>
      </c>
      <c r="L3800">
        <v>2026</v>
      </c>
      <c r="M3800" s="118" t="s">
        <v>306</v>
      </c>
      <c r="N3800" s="89" cm="1">
        <f t="array" ref="N3800">IF(ISNUMBER(_34_KNMI_Stations[[#This Row],[Etmaal temperatuur °C]]),IF(_34_KNMI_Stations[[#This Row],[Etmaal temperatuur °C]]&lt;stookgrens[],stookgrens[]-_34_KNMI_Stations[[#This Row],[Etmaal temperatuur °C]],0),"")</f>
        <v>17.5</v>
      </c>
      <c r="O3800" s="89">
        <f>_34_KNMI_Stations[[#This Row],[graaddagen]]*_34_KNMI_Stations[[#This Row],[Gewogen factor]]</f>
        <v>19.25</v>
      </c>
      <c r="P3800" s="89" cm="1">
        <f t="array" ref="P3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1" spans="1:16" x14ac:dyDescent="0.25">
      <c r="A3801">
        <v>260</v>
      </c>
      <c r="B3801" s="110">
        <v>46027</v>
      </c>
      <c r="C3801" s="89">
        <v>3</v>
      </c>
      <c r="D3801" s="89">
        <v>-0.8</v>
      </c>
      <c r="E3801" s="96">
        <v>250</v>
      </c>
      <c r="F3801" s="89">
        <v>6.5</v>
      </c>
      <c r="G3801" s="89">
        <v>1009.6</v>
      </c>
      <c r="H3801">
        <v>0.95</v>
      </c>
      <c r="I3801" s="118" t="s">
        <v>7</v>
      </c>
      <c r="J3801">
        <v>1.1000000000000001</v>
      </c>
      <c r="K3801">
        <v>1</v>
      </c>
      <c r="L3801">
        <v>2026</v>
      </c>
      <c r="M3801" s="118" t="s">
        <v>344</v>
      </c>
      <c r="N3801" s="89" cm="1">
        <f t="array" ref="N3801">IF(ISNUMBER(_34_KNMI_Stations[[#This Row],[Etmaal temperatuur °C]]),IF(_34_KNMI_Stations[[#This Row],[Etmaal temperatuur °C]]&lt;stookgrens[],stookgrens[]-_34_KNMI_Stations[[#This Row],[Etmaal temperatuur °C]],0),"")</f>
        <v>18.8</v>
      </c>
      <c r="O3801" s="89">
        <f>_34_KNMI_Stations[[#This Row],[graaddagen]]*_34_KNMI_Stations[[#This Row],[Gewogen factor]]</f>
        <v>20.680000000000003</v>
      </c>
      <c r="P3801" s="89" cm="1">
        <f t="array" ref="P3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2" spans="1:16" x14ac:dyDescent="0.25">
      <c r="A3802">
        <v>260</v>
      </c>
      <c r="B3802" s="110">
        <v>46028</v>
      </c>
      <c r="C3802" s="89">
        <v>2.5</v>
      </c>
      <c r="D3802" s="89">
        <v>-2</v>
      </c>
      <c r="E3802" s="96">
        <v>315</v>
      </c>
      <c r="F3802" s="89">
        <v>-0.1</v>
      </c>
      <c r="G3802" s="89">
        <v>1014.3</v>
      </c>
      <c r="H3802">
        <v>0.93</v>
      </c>
      <c r="I3802" s="118" t="s">
        <v>7</v>
      </c>
      <c r="J3802">
        <v>1.1000000000000001</v>
      </c>
      <c r="K3802">
        <v>1</v>
      </c>
      <c r="L3802">
        <v>2026</v>
      </c>
      <c r="M3802" s="118" t="s">
        <v>344</v>
      </c>
      <c r="N3802" s="89" cm="1">
        <f t="array" ref="N3802">IF(ISNUMBER(_34_KNMI_Stations[[#This Row],[Etmaal temperatuur °C]]),IF(_34_KNMI_Stations[[#This Row],[Etmaal temperatuur °C]]&lt;stookgrens[],stookgrens[]-_34_KNMI_Stations[[#This Row],[Etmaal temperatuur °C]],0),"")</f>
        <v>20</v>
      </c>
      <c r="O3802" s="89">
        <f>_34_KNMI_Stations[[#This Row],[graaddagen]]*_34_KNMI_Stations[[#This Row],[Gewogen factor]]</f>
        <v>22</v>
      </c>
      <c r="P3802" s="89" cm="1">
        <f t="array" ref="P3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3" spans="1:16" x14ac:dyDescent="0.25">
      <c r="A3803">
        <v>260</v>
      </c>
      <c r="B3803" s="110">
        <v>46029</v>
      </c>
      <c r="C3803" s="89">
        <v>5.9</v>
      </c>
      <c r="D3803" s="89">
        <v>0.2</v>
      </c>
      <c r="E3803" s="96">
        <v>90</v>
      </c>
      <c r="F3803" s="89">
        <v>5.5</v>
      </c>
      <c r="G3803" s="89">
        <v>1004.7</v>
      </c>
      <c r="H3803">
        <v>0.94</v>
      </c>
      <c r="I3803" s="118" t="s">
        <v>7</v>
      </c>
      <c r="J3803">
        <v>1.1000000000000001</v>
      </c>
      <c r="K3803">
        <v>1</v>
      </c>
      <c r="L3803">
        <v>2026</v>
      </c>
      <c r="M3803" s="118" t="s">
        <v>344</v>
      </c>
      <c r="N3803" s="89" cm="1">
        <f t="array" ref="N3803">IF(ISNUMBER(_34_KNMI_Stations[[#This Row],[Etmaal temperatuur °C]]),IF(_34_KNMI_Stations[[#This Row],[Etmaal temperatuur °C]]&lt;stookgrens[],stookgrens[]-_34_KNMI_Stations[[#This Row],[Etmaal temperatuur °C]],0),"")</f>
        <v>17.8</v>
      </c>
      <c r="O3803" s="89">
        <f>_34_KNMI_Stations[[#This Row],[graaddagen]]*_34_KNMI_Stations[[#This Row],[Gewogen factor]]</f>
        <v>19.580000000000002</v>
      </c>
      <c r="P3803" s="89" cm="1">
        <f t="array" ref="P3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4" spans="1:16" x14ac:dyDescent="0.25">
      <c r="A3804">
        <v>260</v>
      </c>
      <c r="B3804" s="110">
        <v>46030</v>
      </c>
      <c r="C3804" s="89">
        <v>4.2</v>
      </c>
      <c r="D3804" s="89">
        <v>1.8</v>
      </c>
      <c r="E3804" s="96">
        <v>226</v>
      </c>
      <c r="F3804" s="89">
        <v>6.3</v>
      </c>
      <c r="G3804" s="89">
        <v>1001.6</v>
      </c>
      <c r="H3804">
        <v>0.93</v>
      </c>
      <c r="I3804" s="118" t="s">
        <v>7</v>
      </c>
      <c r="J3804">
        <v>1.1000000000000001</v>
      </c>
      <c r="K3804">
        <v>1</v>
      </c>
      <c r="L3804">
        <v>2026</v>
      </c>
      <c r="M3804" s="118" t="s">
        <v>344</v>
      </c>
      <c r="N3804" s="89" cm="1">
        <f t="array" ref="N3804">IF(ISNUMBER(_34_KNMI_Stations[[#This Row],[Etmaal temperatuur °C]]),IF(_34_KNMI_Stations[[#This Row],[Etmaal temperatuur °C]]&lt;stookgrens[],stookgrens[]-_34_KNMI_Stations[[#This Row],[Etmaal temperatuur °C]],0),"")</f>
        <v>16.2</v>
      </c>
      <c r="O3804" s="89">
        <f>_34_KNMI_Stations[[#This Row],[graaddagen]]*_34_KNMI_Stations[[#This Row],[Gewogen factor]]</f>
        <v>17.82</v>
      </c>
      <c r="P3804" s="89" cm="1">
        <f t="array" ref="P3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5" spans="1:16" x14ac:dyDescent="0.25">
      <c r="A3805">
        <v>260</v>
      </c>
      <c r="B3805" s="110">
        <v>46031</v>
      </c>
      <c r="C3805" s="89">
        <v>5</v>
      </c>
      <c r="D3805" s="89">
        <v>1.6</v>
      </c>
      <c r="E3805" s="96">
        <v>112</v>
      </c>
      <c r="F3805" s="89">
        <v>13.2</v>
      </c>
      <c r="G3805" s="89">
        <v>985.9</v>
      </c>
      <c r="H3805">
        <v>0.96</v>
      </c>
      <c r="I3805" s="118" t="s">
        <v>7</v>
      </c>
      <c r="J3805">
        <v>1.1000000000000001</v>
      </c>
      <c r="K3805">
        <v>1</v>
      </c>
      <c r="L3805">
        <v>2026</v>
      </c>
      <c r="M3805" s="118" t="s">
        <v>344</v>
      </c>
      <c r="N3805" s="89" cm="1">
        <f t="array" ref="N380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805" s="89">
        <f>_34_KNMI_Stations[[#This Row],[graaddagen]]*_34_KNMI_Stations[[#This Row],[Gewogen factor]]</f>
        <v>18.04</v>
      </c>
      <c r="P3805" s="89" cm="1">
        <f t="array" ref="P3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6" spans="1:16" x14ac:dyDescent="0.25">
      <c r="A3806">
        <v>260</v>
      </c>
      <c r="B3806" s="110">
        <v>46032</v>
      </c>
      <c r="C3806" s="89">
        <v>3.6</v>
      </c>
      <c r="D3806" s="89">
        <v>-2.6</v>
      </c>
      <c r="E3806" s="96">
        <v>212</v>
      </c>
      <c r="F3806" s="89">
        <v>0.1</v>
      </c>
      <c r="G3806" s="89">
        <v>1012.1</v>
      </c>
      <c r="H3806">
        <v>0.78</v>
      </c>
      <c r="I3806" s="118" t="s">
        <v>7</v>
      </c>
      <c r="J3806">
        <v>1.1000000000000001</v>
      </c>
      <c r="K3806">
        <v>1</v>
      </c>
      <c r="L3806">
        <v>2026</v>
      </c>
      <c r="M3806" s="118" t="s">
        <v>344</v>
      </c>
      <c r="N3806" s="89" cm="1">
        <f t="array" ref="N3806">IF(ISNUMBER(_34_KNMI_Stations[[#This Row],[Etmaal temperatuur °C]]),IF(_34_KNMI_Stations[[#This Row],[Etmaal temperatuur °C]]&lt;stookgrens[],stookgrens[]-_34_KNMI_Stations[[#This Row],[Etmaal temperatuur °C]],0),"")</f>
        <v>20.6</v>
      </c>
      <c r="O3806" s="89">
        <f>_34_KNMI_Stations[[#This Row],[graaddagen]]*_34_KNMI_Stations[[#This Row],[Gewogen factor]]</f>
        <v>22.660000000000004</v>
      </c>
      <c r="P3806" s="89" cm="1">
        <f t="array" ref="P3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7" spans="1:16" x14ac:dyDescent="0.25">
      <c r="A3807">
        <v>260</v>
      </c>
      <c r="B3807" s="110">
        <v>46033</v>
      </c>
      <c r="C3807" s="89">
        <v>4</v>
      </c>
      <c r="D3807" s="89">
        <v>-3.3</v>
      </c>
      <c r="E3807" s="96">
        <v>148</v>
      </c>
      <c r="F3807" s="89">
        <v>0.6</v>
      </c>
      <c r="G3807" s="89">
        <v>1021.2</v>
      </c>
      <c r="H3807">
        <v>0.88</v>
      </c>
      <c r="I3807" s="118" t="s">
        <v>7</v>
      </c>
      <c r="J3807">
        <v>1.1000000000000001</v>
      </c>
      <c r="K3807">
        <v>1</v>
      </c>
      <c r="L3807">
        <v>2026</v>
      </c>
      <c r="M3807" s="118" t="s">
        <v>344</v>
      </c>
      <c r="N3807" s="89" cm="1">
        <f t="array" ref="N3807">IF(ISNUMBER(_34_KNMI_Stations[[#This Row],[Etmaal temperatuur °C]]),IF(_34_KNMI_Stations[[#This Row],[Etmaal temperatuur °C]]&lt;stookgrens[],stookgrens[]-_34_KNMI_Stations[[#This Row],[Etmaal temperatuur °C]],0),"")</f>
        <v>21.3</v>
      </c>
      <c r="O3807" s="89">
        <f>_34_KNMI_Stations[[#This Row],[graaddagen]]*_34_KNMI_Stations[[#This Row],[Gewogen factor]]</f>
        <v>23.430000000000003</v>
      </c>
      <c r="P3807" s="89" cm="1">
        <f t="array" ref="P3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8" spans="1:16" x14ac:dyDescent="0.25">
      <c r="A3808">
        <v>260</v>
      </c>
      <c r="B3808" s="110">
        <v>46034</v>
      </c>
      <c r="C3808" s="89">
        <v>4.3</v>
      </c>
      <c r="D3808" s="89">
        <v>4.5</v>
      </c>
      <c r="E3808" s="96">
        <v>97</v>
      </c>
      <c r="F3808" s="89">
        <v>3.5</v>
      </c>
      <c r="G3808" s="89">
        <v>1007.2</v>
      </c>
      <c r="H3808">
        <v>0.97</v>
      </c>
      <c r="I3808" s="118" t="s">
        <v>7</v>
      </c>
      <c r="J3808">
        <v>1.1000000000000001</v>
      </c>
      <c r="K3808">
        <v>1</v>
      </c>
      <c r="L3808">
        <v>2026</v>
      </c>
      <c r="M3808" s="118" t="s">
        <v>381</v>
      </c>
      <c r="N3808" s="89" cm="1">
        <f t="array" ref="N3808">IF(ISNUMBER(_34_KNMI_Stations[[#This Row],[Etmaal temperatuur °C]]),IF(_34_KNMI_Stations[[#This Row],[Etmaal temperatuur °C]]&lt;stookgrens[],stookgrens[]-_34_KNMI_Stations[[#This Row],[Etmaal temperatuur °C]],0),"")</f>
        <v>13.5</v>
      </c>
      <c r="O3808" s="89">
        <f>_34_KNMI_Stations[[#This Row],[graaddagen]]*_34_KNMI_Stations[[#This Row],[Gewogen factor]]</f>
        <v>14.850000000000001</v>
      </c>
      <c r="P3808" s="89" cm="1">
        <f t="array" ref="P3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9" spans="1:16" x14ac:dyDescent="0.25">
      <c r="A3809">
        <v>260</v>
      </c>
      <c r="B3809" s="110">
        <v>46035</v>
      </c>
      <c r="C3809" s="89">
        <v>3.4</v>
      </c>
      <c r="D3809" s="89">
        <v>8.5</v>
      </c>
      <c r="E3809" s="96">
        <v>96</v>
      </c>
      <c r="F3809" s="89">
        <v>3</v>
      </c>
      <c r="G3809" s="89">
        <v>1007.6</v>
      </c>
      <c r="H3809">
        <v>0.95</v>
      </c>
      <c r="I3809" s="118" t="s">
        <v>7</v>
      </c>
      <c r="J3809">
        <v>1.1000000000000001</v>
      </c>
      <c r="K3809">
        <v>1</v>
      </c>
      <c r="L3809">
        <v>2026</v>
      </c>
      <c r="M3809" s="118" t="s">
        <v>381</v>
      </c>
      <c r="N3809" s="89" cm="1">
        <f t="array" ref="N3809">IF(ISNUMBER(_34_KNMI_Stations[[#This Row],[Etmaal temperatuur °C]]),IF(_34_KNMI_Stations[[#This Row],[Etmaal temperatuur °C]]&lt;stookgrens[],stookgrens[]-_34_KNMI_Stations[[#This Row],[Etmaal temperatuur °C]],0),"")</f>
        <v>9.5</v>
      </c>
      <c r="O3809" s="89">
        <f>_34_KNMI_Stations[[#This Row],[graaddagen]]*_34_KNMI_Stations[[#This Row],[Gewogen factor]]</f>
        <v>10.450000000000001</v>
      </c>
      <c r="P3809" s="89" cm="1">
        <f t="array" ref="P3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0" spans="1:16" x14ac:dyDescent="0.25">
      <c r="A3810">
        <v>260</v>
      </c>
      <c r="B3810" s="110">
        <v>46036</v>
      </c>
      <c r="C3810" s="89">
        <v>2.1</v>
      </c>
      <c r="D3810" s="89">
        <v>6.1</v>
      </c>
      <c r="E3810" s="96">
        <v>504</v>
      </c>
      <c r="F3810" s="89">
        <v>3.6</v>
      </c>
      <c r="G3810" s="89">
        <v>1012</v>
      </c>
      <c r="H3810">
        <v>0.91</v>
      </c>
      <c r="I3810" s="118" t="s">
        <v>7</v>
      </c>
      <c r="J3810">
        <v>1.1000000000000001</v>
      </c>
      <c r="K3810">
        <v>1</v>
      </c>
      <c r="L3810">
        <v>2026</v>
      </c>
      <c r="M3810" s="118" t="s">
        <v>381</v>
      </c>
      <c r="N3810" s="89" cm="1">
        <f t="array" ref="N3810">IF(ISNUMBER(_34_KNMI_Stations[[#This Row],[Etmaal temperatuur °C]]),IF(_34_KNMI_Stations[[#This Row],[Etmaal temperatuur °C]]&lt;stookgrens[],stookgrens[]-_34_KNMI_Stations[[#This Row],[Etmaal temperatuur °C]],0),"")</f>
        <v>11.9</v>
      </c>
      <c r="O3810" s="89">
        <f>_34_KNMI_Stations[[#This Row],[graaddagen]]*_34_KNMI_Stations[[#This Row],[Gewogen factor]]</f>
        <v>13.090000000000002</v>
      </c>
      <c r="P3810" s="89" cm="1">
        <f t="array" ref="P3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1" spans="1:16" x14ac:dyDescent="0.25">
      <c r="A3811">
        <v>260</v>
      </c>
      <c r="B3811" s="110">
        <v>46037</v>
      </c>
      <c r="C3811" s="89">
        <v>4.0999999999999996</v>
      </c>
      <c r="D3811" s="89">
        <v>8.8000000000000007</v>
      </c>
      <c r="E3811" s="96">
        <v>87</v>
      </c>
      <c r="F3811" s="89">
        <v>2.9</v>
      </c>
      <c r="G3811" s="89">
        <v>1007.1</v>
      </c>
      <c r="H3811">
        <v>0.91</v>
      </c>
      <c r="I3811" s="118" t="s">
        <v>7</v>
      </c>
      <c r="J3811">
        <v>1.1000000000000001</v>
      </c>
      <c r="K3811">
        <v>1</v>
      </c>
      <c r="L3811">
        <v>2026</v>
      </c>
      <c r="M3811" s="118" t="s">
        <v>381</v>
      </c>
      <c r="N3811" s="89" cm="1">
        <f t="array" ref="N381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811" s="89">
        <f>_34_KNMI_Stations[[#This Row],[graaddagen]]*_34_KNMI_Stations[[#This Row],[Gewogen factor]]</f>
        <v>10.119999999999999</v>
      </c>
      <c r="P3811" s="89" cm="1">
        <f t="array" ref="P3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2" spans="1:16" x14ac:dyDescent="0.25">
      <c r="A3812">
        <v>260</v>
      </c>
      <c r="B3812" s="110">
        <v>46038</v>
      </c>
      <c r="C3812" s="89">
        <v>3.4</v>
      </c>
      <c r="D3812" s="89">
        <v>8.6999999999999993</v>
      </c>
      <c r="E3812" s="96">
        <v>426</v>
      </c>
      <c r="F3812" s="89">
        <v>1.1000000000000001</v>
      </c>
      <c r="G3812" s="89">
        <v>1011.2</v>
      </c>
      <c r="H3812">
        <v>0.87</v>
      </c>
      <c r="I3812" s="118" t="s">
        <v>7</v>
      </c>
      <c r="J3812">
        <v>1.1000000000000001</v>
      </c>
      <c r="K3812">
        <v>1</v>
      </c>
      <c r="L3812">
        <v>2026</v>
      </c>
      <c r="M3812" s="118" t="s">
        <v>381</v>
      </c>
      <c r="N3812" s="89" cm="1">
        <f t="array" ref="N381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812" s="89">
        <f>_34_KNMI_Stations[[#This Row],[graaddagen]]*_34_KNMI_Stations[[#This Row],[Gewogen factor]]</f>
        <v>10.230000000000002</v>
      </c>
      <c r="P3812" s="89" cm="1">
        <f t="array" ref="P3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3" spans="1:16" x14ac:dyDescent="0.25">
      <c r="A3813">
        <v>260</v>
      </c>
      <c r="B3813" s="110">
        <v>46039</v>
      </c>
      <c r="C3813" s="89">
        <v>1.9</v>
      </c>
      <c r="D3813" s="89">
        <v>6.6</v>
      </c>
      <c r="E3813" s="96">
        <v>481</v>
      </c>
      <c r="F3813" s="89">
        <v>0.4</v>
      </c>
      <c r="G3813" s="89">
        <v>1018.3</v>
      </c>
      <c r="H3813">
        <v>0.92</v>
      </c>
      <c r="I3813" s="118" t="s">
        <v>7</v>
      </c>
      <c r="J3813">
        <v>1.1000000000000001</v>
      </c>
      <c r="K3813">
        <v>1</v>
      </c>
      <c r="L3813">
        <v>2026</v>
      </c>
      <c r="M3813" s="118" t="s">
        <v>381</v>
      </c>
      <c r="N3813" s="89" cm="1">
        <f t="array" ref="N3813">IF(ISNUMBER(_34_KNMI_Stations[[#This Row],[Etmaal temperatuur °C]]),IF(_34_KNMI_Stations[[#This Row],[Etmaal temperatuur °C]]&lt;stookgrens[],stookgrens[]-_34_KNMI_Stations[[#This Row],[Etmaal temperatuur °C]],0),"")</f>
        <v>11.4</v>
      </c>
      <c r="O3813" s="89">
        <f>_34_KNMI_Stations[[#This Row],[graaddagen]]*_34_KNMI_Stations[[#This Row],[Gewogen factor]]</f>
        <v>12.540000000000001</v>
      </c>
      <c r="P3813" s="89" cm="1">
        <f t="array" ref="P3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4" spans="1:16" x14ac:dyDescent="0.25">
      <c r="A3814">
        <v>260</v>
      </c>
      <c r="B3814" s="110">
        <v>46040</v>
      </c>
      <c r="C3814" s="89">
        <v>2.2000000000000002</v>
      </c>
      <c r="D3814" s="89">
        <v>2.5</v>
      </c>
      <c r="E3814" s="96">
        <v>458</v>
      </c>
      <c r="F3814" s="89">
        <v>0</v>
      </c>
      <c r="G3814" s="89">
        <v>1020.3</v>
      </c>
      <c r="H3814">
        <v>0.94</v>
      </c>
      <c r="I3814" s="118" t="s">
        <v>7</v>
      </c>
      <c r="J3814">
        <v>1.1000000000000001</v>
      </c>
      <c r="K3814">
        <v>1</v>
      </c>
      <c r="L3814">
        <v>2026</v>
      </c>
      <c r="M3814" s="118" t="s">
        <v>381</v>
      </c>
      <c r="N3814" s="89" cm="1">
        <f t="array" ref="N3814">IF(ISNUMBER(_34_KNMI_Stations[[#This Row],[Etmaal temperatuur °C]]),IF(_34_KNMI_Stations[[#This Row],[Etmaal temperatuur °C]]&lt;stookgrens[],stookgrens[]-_34_KNMI_Stations[[#This Row],[Etmaal temperatuur °C]],0),"")</f>
        <v>15.5</v>
      </c>
      <c r="O3814" s="89">
        <f>_34_KNMI_Stations[[#This Row],[graaddagen]]*_34_KNMI_Stations[[#This Row],[Gewogen factor]]</f>
        <v>17.05</v>
      </c>
      <c r="P3814" s="89" cm="1">
        <f t="array" ref="P3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5" spans="1:16" x14ac:dyDescent="0.25">
      <c r="A3815">
        <v>260</v>
      </c>
      <c r="B3815" s="110">
        <v>46041</v>
      </c>
      <c r="C3815" s="89">
        <v>2.4</v>
      </c>
      <c r="D3815" s="89">
        <v>2.2000000000000002</v>
      </c>
      <c r="E3815" s="96">
        <v>312</v>
      </c>
      <c r="F3815" s="89">
        <v>0</v>
      </c>
      <c r="G3815" s="89">
        <v>1018.6</v>
      </c>
      <c r="H3815">
        <v>0.92</v>
      </c>
      <c r="I3815" s="118" t="s">
        <v>7</v>
      </c>
      <c r="J3815">
        <v>1.1000000000000001</v>
      </c>
      <c r="K3815">
        <v>1</v>
      </c>
      <c r="L3815">
        <v>2026</v>
      </c>
      <c r="M3815" s="118" t="s">
        <v>382</v>
      </c>
      <c r="N3815" s="89" cm="1">
        <f t="array" ref="N3815">IF(ISNUMBER(_34_KNMI_Stations[[#This Row],[Etmaal temperatuur °C]]),IF(_34_KNMI_Stations[[#This Row],[Etmaal temperatuur °C]]&lt;stookgrens[],stookgrens[]-_34_KNMI_Stations[[#This Row],[Etmaal temperatuur °C]],0),"")</f>
        <v>15.8</v>
      </c>
      <c r="O3815" s="89">
        <f>_34_KNMI_Stations[[#This Row],[graaddagen]]*_34_KNMI_Stations[[#This Row],[Gewogen factor]]</f>
        <v>17.380000000000003</v>
      </c>
      <c r="P3815" s="89" cm="1">
        <f t="array" ref="P3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6" spans="1:16" x14ac:dyDescent="0.25">
      <c r="A3816">
        <v>260</v>
      </c>
      <c r="B3816" s="110">
        <v>46042</v>
      </c>
      <c r="C3816" s="89">
        <v>3</v>
      </c>
      <c r="D3816" s="89">
        <v>1.3</v>
      </c>
      <c r="E3816" s="96">
        <v>472</v>
      </c>
      <c r="F3816" s="89">
        <v>0</v>
      </c>
      <c r="G3816" s="89">
        <v>1015.5</v>
      </c>
      <c r="H3816">
        <v>0.92</v>
      </c>
      <c r="I3816" s="118" t="s">
        <v>7</v>
      </c>
      <c r="J3816">
        <v>1.1000000000000001</v>
      </c>
      <c r="K3816">
        <v>1</v>
      </c>
      <c r="L3816">
        <v>2026</v>
      </c>
      <c r="M3816" s="118" t="s">
        <v>382</v>
      </c>
      <c r="N3816" s="89" cm="1">
        <f t="array" ref="N3816">IF(ISNUMBER(_34_KNMI_Stations[[#This Row],[Etmaal temperatuur °C]]),IF(_34_KNMI_Stations[[#This Row],[Etmaal temperatuur °C]]&lt;stookgrens[],stookgrens[]-_34_KNMI_Stations[[#This Row],[Etmaal temperatuur °C]],0),"")</f>
        <v>16.7</v>
      </c>
      <c r="O3816" s="89">
        <f>_34_KNMI_Stations[[#This Row],[graaddagen]]*_34_KNMI_Stations[[#This Row],[Gewogen factor]]</f>
        <v>18.37</v>
      </c>
      <c r="P3816" s="89" cm="1">
        <f t="array" ref="P3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7" spans="1:16" x14ac:dyDescent="0.25">
      <c r="A3817">
        <v>260</v>
      </c>
      <c r="B3817" s="110">
        <v>46043</v>
      </c>
      <c r="C3817" s="89">
        <v>4.2</v>
      </c>
      <c r="D3817" s="89">
        <v>4.5</v>
      </c>
      <c r="E3817" s="96">
        <v>312</v>
      </c>
      <c r="F3817" s="89">
        <v>0.2</v>
      </c>
      <c r="G3817" s="89">
        <v>1002</v>
      </c>
      <c r="H3817">
        <v>0.78</v>
      </c>
      <c r="I3817" s="118" t="s">
        <v>7</v>
      </c>
      <c r="J3817">
        <v>1.1000000000000001</v>
      </c>
      <c r="K3817">
        <v>1</v>
      </c>
      <c r="L3817">
        <v>2026</v>
      </c>
      <c r="M3817" s="118" t="s">
        <v>382</v>
      </c>
      <c r="N3817" s="89" cm="1">
        <f t="array" ref="N3817">IF(ISNUMBER(_34_KNMI_Stations[[#This Row],[Etmaal temperatuur °C]]),IF(_34_KNMI_Stations[[#This Row],[Etmaal temperatuur °C]]&lt;stookgrens[],stookgrens[]-_34_KNMI_Stations[[#This Row],[Etmaal temperatuur °C]],0),"")</f>
        <v>13.5</v>
      </c>
      <c r="O3817" s="89">
        <f>_34_KNMI_Stations[[#This Row],[graaddagen]]*_34_KNMI_Stations[[#This Row],[Gewogen factor]]</f>
        <v>14.850000000000001</v>
      </c>
      <c r="P3817" s="89" cm="1">
        <f t="array" ref="P3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8" spans="1:16" x14ac:dyDescent="0.25">
      <c r="A3818">
        <v>260</v>
      </c>
      <c r="B3818" s="110">
        <v>46044</v>
      </c>
      <c r="C3818" s="89">
        <v>3.7</v>
      </c>
      <c r="D3818" s="89">
        <v>2.7</v>
      </c>
      <c r="E3818" s="96">
        <v>485</v>
      </c>
      <c r="F3818" s="89">
        <v>0</v>
      </c>
      <c r="G3818" s="89">
        <v>995.6</v>
      </c>
      <c r="H3818">
        <v>0.71</v>
      </c>
      <c r="I3818" s="118" t="s">
        <v>7</v>
      </c>
      <c r="J3818">
        <v>1.1000000000000001</v>
      </c>
      <c r="K3818">
        <v>1</v>
      </c>
      <c r="L3818">
        <v>2026</v>
      </c>
      <c r="M3818" s="118" t="s">
        <v>382</v>
      </c>
      <c r="N3818" s="89" cm="1">
        <f t="array" ref="N3818">IF(ISNUMBER(_34_KNMI_Stations[[#This Row],[Etmaal temperatuur °C]]),IF(_34_KNMI_Stations[[#This Row],[Etmaal temperatuur °C]]&lt;stookgrens[],stookgrens[]-_34_KNMI_Stations[[#This Row],[Etmaal temperatuur °C]],0),"")</f>
        <v>15.3</v>
      </c>
      <c r="O3818" s="89">
        <f>_34_KNMI_Stations[[#This Row],[graaddagen]]*_34_KNMI_Stations[[#This Row],[Gewogen factor]]</f>
        <v>16.830000000000002</v>
      </c>
      <c r="P3818" s="89" cm="1">
        <f t="array" ref="P3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9" spans="1:16" x14ac:dyDescent="0.25">
      <c r="A3819">
        <v>260</v>
      </c>
      <c r="B3819" s="110">
        <v>46045</v>
      </c>
      <c r="C3819" s="89">
        <v>3.8</v>
      </c>
      <c r="D3819" s="89">
        <v>4.8</v>
      </c>
      <c r="E3819" s="96">
        <v>304</v>
      </c>
      <c r="F3819" s="89">
        <v>0.1</v>
      </c>
      <c r="G3819" s="89">
        <v>994.8</v>
      </c>
      <c r="H3819">
        <v>0.83</v>
      </c>
      <c r="I3819" s="118" t="s">
        <v>7</v>
      </c>
      <c r="J3819">
        <v>1.1000000000000001</v>
      </c>
      <c r="K3819">
        <v>1</v>
      </c>
      <c r="L3819">
        <v>2026</v>
      </c>
      <c r="M3819" s="118" t="s">
        <v>382</v>
      </c>
      <c r="N3819" s="89" cm="1">
        <f t="array" ref="N3819">IF(ISNUMBER(_34_KNMI_Stations[[#This Row],[Etmaal temperatuur °C]]),IF(_34_KNMI_Stations[[#This Row],[Etmaal temperatuur °C]]&lt;stookgrens[],stookgrens[]-_34_KNMI_Stations[[#This Row],[Etmaal temperatuur °C]],0),"")</f>
        <v>13.2</v>
      </c>
      <c r="O3819" s="89">
        <f>_34_KNMI_Stations[[#This Row],[graaddagen]]*_34_KNMI_Stations[[#This Row],[Gewogen factor]]</f>
        <v>14.52</v>
      </c>
      <c r="P3819" s="89" cm="1">
        <f t="array" ref="P3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0" spans="1:16" x14ac:dyDescent="0.25">
      <c r="A3820">
        <v>260</v>
      </c>
      <c r="B3820" s="110">
        <v>46046</v>
      </c>
      <c r="C3820" s="89">
        <v>3.3</v>
      </c>
      <c r="D3820" s="89">
        <v>2.9</v>
      </c>
      <c r="E3820" s="96">
        <v>563</v>
      </c>
      <c r="F3820" s="89">
        <v>0</v>
      </c>
      <c r="G3820" s="89">
        <v>1000.9</v>
      </c>
      <c r="H3820">
        <v>0.83</v>
      </c>
      <c r="I3820" s="118" t="s">
        <v>7</v>
      </c>
      <c r="J3820">
        <v>1.1000000000000001</v>
      </c>
      <c r="K3820">
        <v>1</v>
      </c>
      <c r="L3820">
        <v>2026</v>
      </c>
      <c r="M3820" s="118" t="s">
        <v>382</v>
      </c>
      <c r="N3820" s="89" cm="1">
        <f t="array" ref="N3820">IF(ISNUMBER(_34_KNMI_Stations[[#This Row],[Etmaal temperatuur °C]]),IF(_34_KNMI_Stations[[#This Row],[Etmaal temperatuur °C]]&lt;stookgrens[],stookgrens[]-_34_KNMI_Stations[[#This Row],[Etmaal temperatuur °C]],0),"")</f>
        <v>15.1</v>
      </c>
      <c r="O3820" s="89">
        <f>_34_KNMI_Stations[[#This Row],[graaddagen]]*_34_KNMI_Stations[[#This Row],[Gewogen factor]]</f>
        <v>16.61</v>
      </c>
      <c r="P3820" s="89" cm="1">
        <f t="array" ref="P3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1" spans="1:16" x14ac:dyDescent="0.25">
      <c r="A3821">
        <v>260</v>
      </c>
      <c r="B3821" s="110">
        <v>46047</v>
      </c>
      <c r="C3821" s="89">
        <v>3.3</v>
      </c>
      <c r="D3821" s="89">
        <v>-1</v>
      </c>
      <c r="E3821" s="96">
        <v>592</v>
      </c>
      <c r="F3821" s="89">
        <v>0</v>
      </c>
      <c r="G3821" s="89">
        <v>999</v>
      </c>
      <c r="H3821">
        <v>0.87</v>
      </c>
      <c r="I3821" s="118" t="s">
        <v>7</v>
      </c>
      <c r="J3821">
        <v>1.1000000000000001</v>
      </c>
      <c r="K3821">
        <v>1</v>
      </c>
      <c r="L3821">
        <v>2026</v>
      </c>
      <c r="M3821" s="118" t="s">
        <v>382</v>
      </c>
      <c r="N3821" s="89" cm="1">
        <f t="array" ref="N3821">IF(ISNUMBER(_34_KNMI_Stations[[#This Row],[Etmaal temperatuur °C]]),IF(_34_KNMI_Stations[[#This Row],[Etmaal temperatuur °C]]&lt;stookgrens[],stookgrens[]-_34_KNMI_Stations[[#This Row],[Etmaal temperatuur °C]],0),"")</f>
        <v>19</v>
      </c>
      <c r="O3821" s="89">
        <f>_34_KNMI_Stations[[#This Row],[graaddagen]]*_34_KNMI_Stations[[#This Row],[Gewogen factor]]</f>
        <v>20.900000000000002</v>
      </c>
      <c r="P3821" s="89" cm="1">
        <f t="array" ref="P3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2" spans="1:16" x14ac:dyDescent="0.25">
      <c r="A3822">
        <v>260</v>
      </c>
      <c r="B3822" s="110">
        <v>46048</v>
      </c>
      <c r="C3822" s="89">
        <v>1.8</v>
      </c>
      <c r="D3822" s="89">
        <v>0.7</v>
      </c>
      <c r="E3822" s="96">
        <v>153</v>
      </c>
      <c r="F3822" s="89">
        <v>0</v>
      </c>
      <c r="G3822" s="89">
        <v>1002.4</v>
      </c>
      <c r="H3822">
        <v>0.9</v>
      </c>
      <c r="I3822" s="118" t="s">
        <v>7</v>
      </c>
      <c r="J3822">
        <v>1.1000000000000001</v>
      </c>
      <c r="K3822">
        <v>1</v>
      </c>
      <c r="L3822">
        <v>2026</v>
      </c>
      <c r="M3822" s="118" t="s">
        <v>383</v>
      </c>
      <c r="N3822" s="89" cm="1">
        <f t="array" ref="N3822">IF(ISNUMBER(_34_KNMI_Stations[[#This Row],[Etmaal temperatuur °C]]),IF(_34_KNMI_Stations[[#This Row],[Etmaal temperatuur °C]]&lt;stookgrens[],stookgrens[]-_34_KNMI_Stations[[#This Row],[Etmaal temperatuur °C]],0),"")</f>
        <v>17.3</v>
      </c>
      <c r="O3822" s="89">
        <f>_34_KNMI_Stations[[#This Row],[graaddagen]]*_34_KNMI_Stations[[#This Row],[Gewogen factor]]</f>
        <v>19.03</v>
      </c>
      <c r="P3822" s="89" cm="1">
        <f t="array" ref="P3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3" spans="1:16" x14ac:dyDescent="0.25">
      <c r="A3823">
        <v>260</v>
      </c>
      <c r="B3823" s="110">
        <v>46049</v>
      </c>
      <c r="C3823" s="89">
        <v>4.2</v>
      </c>
      <c r="D3823" s="89">
        <v>2</v>
      </c>
      <c r="E3823" s="96">
        <v>220</v>
      </c>
      <c r="F3823" s="89">
        <v>4.2</v>
      </c>
      <c r="G3823" s="89">
        <v>995.7</v>
      </c>
      <c r="H3823">
        <v>0.91</v>
      </c>
      <c r="I3823" s="118" t="s">
        <v>7</v>
      </c>
      <c r="J3823">
        <v>1.1000000000000001</v>
      </c>
      <c r="K3823">
        <v>1</v>
      </c>
      <c r="L3823">
        <v>2026</v>
      </c>
      <c r="M3823" s="118" t="s">
        <v>383</v>
      </c>
      <c r="N3823" s="89" cm="1">
        <f t="array" ref="N3823">IF(ISNUMBER(_34_KNMI_Stations[[#This Row],[Etmaal temperatuur °C]]),IF(_34_KNMI_Stations[[#This Row],[Etmaal temperatuur °C]]&lt;stookgrens[],stookgrens[]-_34_KNMI_Stations[[#This Row],[Etmaal temperatuur °C]],0),"")</f>
        <v>16</v>
      </c>
      <c r="O3823" s="89">
        <f>_34_KNMI_Stations[[#This Row],[graaddagen]]*_34_KNMI_Stations[[#This Row],[Gewogen factor]]</f>
        <v>17.600000000000001</v>
      </c>
      <c r="P3823" s="89" cm="1">
        <f t="array" ref="P3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4" spans="1:16" x14ac:dyDescent="0.25">
      <c r="A3824">
        <v>260</v>
      </c>
      <c r="B3824" s="110">
        <v>46050</v>
      </c>
      <c r="C3824" s="89">
        <v>2.2999999999999998</v>
      </c>
      <c r="D3824" s="89">
        <v>2.6</v>
      </c>
      <c r="E3824" s="96">
        <v>119</v>
      </c>
      <c r="F3824" s="89">
        <v>0.1</v>
      </c>
      <c r="G3824" s="89">
        <v>996.2</v>
      </c>
      <c r="H3824">
        <v>0.96</v>
      </c>
      <c r="I3824" s="118" t="s">
        <v>7</v>
      </c>
      <c r="J3824">
        <v>1.1000000000000001</v>
      </c>
      <c r="K3824">
        <v>1</v>
      </c>
      <c r="L3824">
        <v>2026</v>
      </c>
      <c r="M3824" s="118" t="s">
        <v>383</v>
      </c>
      <c r="N3824" s="89" cm="1">
        <f t="array" ref="N3824">IF(ISNUMBER(_34_KNMI_Stations[[#This Row],[Etmaal temperatuur °C]]),IF(_34_KNMI_Stations[[#This Row],[Etmaal temperatuur °C]]&lt;stookgrens[],stookgrens[]-_34_KNMI_Stations[[#This Row],[Etmaal temperatuur °C]],0),"")</f>
        <v>15.4</v>
      </c>
      <c r="O3824" s="89">
        <f>_34_KNMI_Stations[[#This Row],[graaddagen]]*_34_KNMI_Stations[[#This Row],[Gewogen factor]]</f>
        <v>16.940000000000001</v>
      </c>
      <c r="P3824" s="89" cm="1">
        <f t="array" ref="P3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5" spans="1:16" x14ac:dyDescent="0.25">
      <c r="A3825">
        <v>260</v>
      </c>
      <c r="B3825" s="110">
        <v>46051</v>
      </c>
      <c r="C3825" s="89">
        <v>2</v>
      </c>
      <c r="D3825" s="89">
        <v>-0.2</v>
      </c>
      <c r="E3825" s="96">
        <v>156</v>
      </c>
      <c r="F3825" s="89">
        <v>2.2000000000000002</v>
      </c>
      <c r="G3825" s="89">
        <v>999.8</v>
      </c>
      <c r="H3825">
        <v>0.97</v>
      </c>
      <c r="I3825" s="118" t="s">
        <v>7</v>
      </c>
      <c r="J3825">
        <v>1.1000000000000001</v>
      </c>
      <c r="K3825">
        <v>1</v>
      </c>
      <c r="L3825">
        <v>2026</v>
      </c>
      <c r="M3825" s="118" t="s">
        <v>383</v>
      </c>
      <c r="N3825" s="89" cm="1">
        <f t="array" ref="N3825">IF(ISNUMBER(_34_KNMI_Stations[[#This Row],[Etmaal temperatuur °C]]),IF(_34_KNMI_Stations[[#This Row],[Etmaal temperatuur °C]]&lt;stookgrens[],stookgrens[]-_34_KNMI_Stations[[#This Row],[Etmaal temperatuur °C]],0),"")</f>
        <v>18.2</v>
      </c>
      <c r="O3825" s="89">
        <f>_34_KNMI_Stations[[#This Row],[graaddagen]]*_34_KNMI_Stations[[#This Row],[Gewogen factor]]</f>
        <v>20.02</v>
      </c>
      <c r="P3825" s="89" cm="1">
        <f t="array" ref="P3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6" spans="1:16" x14ac:dyDescent="0.25">
      <c r="A3826">
        <v>260</v>
      </c>
      <c r="B3826" s="110">
        <v>46052</v>
      </c>
      <c r="C3826" s="89">
        <v>4.0999999999999996</v>
      </c>
      <c r="D3826" s="89">
        <v>1.8</v>
      </c>
      <c r="E3826" s="96">
        <v>207</v>
      </c>
      <c r="F3826" s="89">
        <v>0.2</v>
      </c>
      <c r="G3826" s="89">
        <v>997</v>
      </c>
      <c r="H3826">
        <v>0.94</v>
      </c>
      <c r="I3826" s="118" t="s">
        <v>7</v>
      </c>
      <c r="J3826">
        <v>1.1000000000000001</v>
      </c>
      <c r="K3826">
        <v>1</v>
      </c>
      <c r="L3826">
        <v>2026</v>
      </c>
      <c r="M3826" s="118" t="s">
        <v>383</v>
      </c>
      <c r="N3826" s="89" cm="1">
        <f t="array" ref="N3826">IF(ISNUMBER(_34_KNMI_Stations[[#This Row],[Etmaal temperatuur °C]]),IF(_34_KNMI_Stations[[#This Row],[Etmaal temperatuur °C]]&lt;stookgrens[],stookgrens[]-_34_KNMI_Stations[[#This Row],[Etmaal temperatuur °C]],0),"")</f>
        <v>16.2</v>
      </c>
      <c r="O3826" s="89">
        <f>_34_KNMI_Stations[[#This Row],[graaddagen]]*_34_KNMI_Stations[[#This Row],[Gewogen factor]]</f>
        <v>17.82</v>
      </c>
      <c r="P3826" s="89" cm="1">
        <f t="array" ref="P3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7" spans="1:16" x14ac:dyDescent="0.25">
      <c r="A3827">
        <v>260</v>
      </c>
      <c r="B3827" s="110">
        <v>46053</v>
      </c>
      <c r="C3827" s="89">
        <v>3.3</v>
      </c>
      <c r="D3827" s="89">
        <v>5.5</v>
      </c>
      <c r="E3827" s="96">
        <v>216</v>
      </c>
      <c r="F3827" s="89">
        <v>1.4</v>
      </c>
      <c r="G3827" s="89">
        <v>1001.6</v>
      </c>
      <c r="H3827">
        <v>0.96</v>
      </c>
      <c r="I3827" s="118" t="s">
        <v>7</v>
      </c>
      <c r="J3827">
        <v>1.1000000000000001</v>
      </c>
      <c r="K3827">
        <v>1</v>
      </c>
      <c r="L3827">
        <v>2026</v>
      </c>
      <c r="M3827" s="118" t="s">
        <v>383</v>
      </c>
      <c r="N3827" s="89" cm="1">
        <f t="array" ref="N3827">IF(ISNUMBER(_34_KNMI_Stations[[#This Row],[Etmaal temperatuur °C]]),IF(_34_KNMI_Stations[[#This Row],[Etmaal temperatuur °C]]&lt;stookgrens[],stookgrens[]-_34_KNMI_Stations[[#This Row],[Etmaal temperatuur °C]],0),"")</f>
        <v>12.5</v>
      </c>
      <c r="O3827" s="89">
        <f>_34_KNMI_Stations[[#This Row],[graaddagen]]*_34_KNMI_Stations[[#This Row],[Gewogen factor]]</f>
        <v>13.750000000000002</v>
      </c>
      <c r="P3827" s="89" cm="1">
        <f t="array" ref="P3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8" spans="1:16" x14ac:dyDescent="0.25">
      <c r="A3828">
        <v>260</v>
      </c>
      <c r="B3828" s="110">
        <v>46054</v>
      </c>
      <c r="C3828" s="89">
        <v>3.3</v>
      </c>
      <c r="D3828" s="89">
        <v>5.6</v>
      </c>
      <c r="E3828" s="96">
        <v>332</v>
      </c>
      <c r="F3828" s="89">
        <v>0.3</v>
      </c>
      <c r="G3828" s="89">
        <v>1005</v>
      </c>
      <c r="H3828">
        <v>0.92</v>
      </c>
      <c r="I3828" s="118" t="s">
        <v>7</v>
      </c>
      <c r="J3828">
        <v>1.1000000000000001</v>
      </c>
      <c r="K3828">
        <v>2</v>
      </c>
      <c r="L3828">
        <v>2026</v>
      </c>
      <c r="M3828" s="118" t="s">
        <v>383</v>
      </c>
      <c r="N3828" s="89" cm="1">
        <f t="array" ref="N3828">IF(ISNUMBER(_34_KNMI_Stations[[#This Row],[Etmaal temperatuur °C]]),IF(_34_KNMI_Stations[[#This Row],[Etmaal temperatuur °C]]&lt;stookgrens[],stookgrens[]-_34_KNMI_Stations[[#This Row],[Etmaal temperatuur °C]],0),"")</f>
        <v>12.4</v>
      </c>
      <c r="O3828" s="89">
        <f>_34_KNMI_Stations[[#This Row],[graaddagen]]*_34_KNMI_Stations[[#This Row],[Gewogen factor]]</f>
        <v>13.640000000000002</v>
      </c>
      <c r="P3828" s="89" cm="1">
        <f t="array" ref="P3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9" spans="1:16" x14ac:dyDescent="0.25">
      <c r="A3829">
        <v>260</v>
      </c>
      <c r="B3829" s="110">
        <v>46055</v>
      </c>
      <c r="C3829" s="89">
        <v>4.9000000000000004</v>
      </c>
      <c r="D3829" s="89">
        <v>3.2</v>
      </c>
      <c r="E3829" s="96">
        <v>421</v>
      </c>
      <c r="F3829" s="89">
        <v>0</v>
      </c>
      <c r="G3829" s="89">
        <v>1001.4</v>
      </c>
      <c r="H3829">
        <v>0.85</v>
      </c>
      <c r="I3829" s="118" t="s">
        <v>7</v>
      </c>
      <c r="J3829">
        <v>1.1000000000000001</v>
      </c>
      <c r="K3829">
        <v>2</v>
      </c>
      <c r="L3829">
        <v>2026</v>
      </c>
      <c r="M3829" s="118" t="s">
        <v>384</v>
      </c>
      <c r="N3829" s="89" cm="1">
        <f t="array" ref="N3829">IF(ISNUMBER(_34_KNMI_Stations[[#This Row],[Etmaal temperatuur °C]]),IF(_34_KNMI_Stations[[#This Row],[Etmaal temperatuur °C]]&lt;stookgrens[],stookgrens[]-_34_KNMI_Stations[[#This Row],[Etmaal temperatuur °C]],0),"")</f>
        <v>14.8</v>
      </c>
      <c r="O3829" s="89">
        <f>_34_KNMI_Stations[[#This Row],[graaddagen]]*_34_KNMI_Stations[[#This Row],[Gewogen factor]]</f>
        <v>16.28</v>
      </c>
      <c r="P3829" s="89" cm="1">
        <f t="array" ref="P3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0" spans="1:16" x14ac:dyDescent="0.25">
      <c r="A3830">
        <v>260</v>
      </c>
      <c r="B3830" s="110">
        <v>46056</v>
      </c>
      <c r="C3830" s="89">
        <v>5.5</v>
      </c>
      <c r="D3830" s="89">
        <v>0.1</v>
      </c>
      <c r="E3830" s="96">
        <v>303</v>
      </c>
      <c r="F3830" s="89">
        <v>1.9</v>
      </c>
      <c r="G3830" s="89">
        <v>997.7</v>
      </c>
      <c r="H3830">
        <v>0.86</v>
      </c>
      <c r="I3830" s="118" t="s">
        <v>7</v>
      </c>
      <c r="J3830">
        <v>1.1000000000000001</v>
      </c>
      <c r="K3830">
        <v>2</v>
      </c>
      <c r="L3830">
        <v>2026</v>
      </c>
      <c r="M3830" s="118" t="s">
        <v>384</v>
      </c>
      <c r="N3830" s="89" cm="1">
        <f t="array" ref="N383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830" s="89">
        <f>_34_KNMI_Stations[[#This Row],[graaddagen]]*_34_KNMI_Stations[[#This Row],[Gewogen factor]]</f>
        <v>19.690000000000001</v>
      </c>
      <c r="P3830" s="89" cm="1">
        <f t="array" ref="P3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1" spans="1:16" x14ac:dyDescent="0.25">
      <c r="A3831">
        <v>260</v>
      </c>
      <c r="B3831" s="110">
        <v>46057</v>
      </c>
      <c r="C3831" s="89">
        <v>4.3</v>
      </c>
      <c r="D3831" s="89">
        <v>5.7</v>
      </c>
      <c r="E3831" s="96">
        <v>697</v>
      </c>
      <c r="F3831" s="89">
        <v>-0.1</v>
      </c>
      <c r="G3831" s="89">
        <v>996.7</v>
      </c>
      <c r="H3831">
        <v>0.88</v>
      </c>
      <c r="I3831" s="118" t="s">
        <v>7</v>
      </c>
      <c r="J3831">
        <v>1.1000000000000001</v>
      </c>
      <c r="K3831">
        <v>2</v>
      </c>
      <c r="L3831">
        <v>2026</v>
      </c>
      <c r="M3831" s="118" t="s">
        <v>384</v>
      </c>
      <c r="N3831" s="89" cm="1">
        <f t="array" ref="N3831">IF(ISNUMBER(_34_KNMI_Stations[[#This Row],[Etmaal temperatuur °C]]),IF(_34_KNMI_Stations[[#This Row],[Etmaal temperatuur °C]]&lt;stookgrens[],stookgrens[]-_34_KNMI_Stations[[#This Row],[Etmaal temperatuur °C]],0),"")</f>
        <v>12.3</v>
      </c>
      <c r="O3831" s="89">
        <f>_34_KNMI_Stations[[#This Row],[graaddagen]]*_34_KNMI_Stations[[#This Row],[Gewogen factor]]</f>
        <v>13.530000000000001</v>
      </c>
      <c r="P3831" s="89" cm="1">
        <f t="array" ref="P3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2" spans="1:16" x14ac:dyDescent="0.25">
      <c r="A3832">
        <v>260</v>
      </c>
      <c r="B3832" s="110">
        <v>46058</v>
      </c>
      <c r="C3832" s="89">
        <v>5.0999999999999996</v>
      </c>
      <c r="D3832" s="89">
        <v>1</v>
      </c>
      <c r="E3832" s="96">
        <v>378</v>
      </c>
      <c r="F3832" s="89">
        <v>0.1</v>
      </c>
      <c r="G3832" s="89">
        <v>990.9</v>
      </c>
      <c r="H3832">
        <v>0.87</v>
      </c>
      <c r="I3832" s="118" t="s">
        <v>7</v>
      </c>
      <c r="J3832">
        <v>1.1000000000000001</v>
      </c>
      <c r="K3832">
        <v>2</v>
      </c>
      <c r="L3832">
        <v>2026</v>
      </c>
      <c r="M3832" s="118" t="s">
        <v>384</v>
      </c>
      <c r="N3832" s="89" cm="1">
        <f t="array" ref="N3832">IF(ISNUMBER(_34_KNMI_Stations[[#This Row],[Etmaal temperatuur °C]]),IF(_34_KNMI_Stations[[#This Row],[Etmaal temperatuur °C]]&lt;stookgrens[],stookgrens[]-_34_KNMI_Stations[[#This Row],[Etmaal temperatuur °C]],0),"")</f>
        <v>17</v>
      </c>
      <c r="O3832" s="89">
        <f>_34_KNMI_Stations[[#This Row],[graaddagen]]*_34_KNMI_Stations[[#This Row],[Gewogen factor]]</f>
        <v>18.700000000000003</v>
      </c>
      <c r="P3832" s="89" cm="1">
        <f t="array" ref="P3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3" spans="1:16" x14ac:dyDescent="0.25">
      <c r="A3833">
        <v>260</v>
      </c>
      <c r="B3833" s="110">
        <v>46059</v>
      </c>
      <c r="C3833" s="89">
        <v>3.4</v>
      </c>
      <c r="D3833" s="89">
        <v>4.0999999999999996</v>
      </c>
      <c r="E3833" s="96">
        <v>301</v>
      </c>
      <c r="F3833" s="89">
        <v>1.1000000000000001</v>
      </c>
      <c r="G3833" s="89">
        <v>991.2</v>
      </c>
      <c r="H3833">
        <v>0.95</v>
      </c>
      <c r="I3833" s="118" t="s">
        <v>7</v>
      </c>
      <c r="J3833">
        <v>1.1000000000000001</v>
      </c>
      <c r="K3833">
        <v>2</v>
      </c>
      <c r="L3833">
        <v>2026</v>
      </c>
      <c r="M3833" s="118" t="s">
        <v>384</v>
      </c>
      <c r="N3833" s="89" cm="1">
        <f t="array" ref="N3833">IF(ISNUMBER(_34_KNMI_Stations[[#This Row],[Etmaal temperatuur °C]]),IF(_34_KNMI_Stations[[#This Row],[Etmaal temperatuur °C]]&lt;stookgrens[],stookgrens[]-_34_KNMI_Stations[[#This Row],[Etmaal temperatuur °C]],0),"")</f>
        <v>13.9</v>
      </c>
      <c r="O3833" s="89">
        <f>_34_KNMI_Stations[[#This Row],[graaddagen]]*_34_KNMI_Stations[[#This Row],[Gewogen factor]]</f>
        <v>15.290000000000001</v>
      </c>
      <c r="P3833" s="89" cm="1">
        <f t="array" ref="P3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4" spans="1:16" x14ac:dyDescent="0.25">
      <c r="A3834">
        <v>260</v>
      </c>
      <c r="B3834" s="110">
        <v>46060</v>
      </c>
      <c r="C3834" s="89">
        <v>2.7</v>
      </c>
      <c r="D3834" s="89">
        <v>7.5</v>
      </c>
      <c r="E3834" s="96">
        <v>668</v>
      </c>
      <c r="F3834" s="89">
        <v>0</v>
      </c>
      <c r="G3834" s="89">
        <v>1002.1</v>
      </c>
      <c r="H3834">
        <v>0.89</v>
      </c>
      <c r="I3834" s="118" t="s">
        <v>7</v>
      </c>
      <c r="J3834">
        <v>1.1000000000000001</v>
      </c>
      <c r="K3834">
        <v>2</v>
      </c>
      <c r="L3834">
        <v>2026</v>
      </c>
      <c r="M3834" s="118" t="s">
        <v>384</v>
      </c>
      <c r="N3834" s="89" cm="1">
        <f t="array" ref="N3834">IF(ISNUMBER(_34_KNMI_Stations[[#This Row],[Etmaal temperatuur °C]]),IF(_34_KNMI_Stations[[#This Row],[Etmaal temperatuur °C]]&lt;stookgrens[],stookgrens[]-_34_KNMI_Stations[[#This Row],[Etmaal temperatuur °C]],0),"")</f>
        <v>10.5</v>
      </c>
      <c r="O3834" s="89">
        <f>_34_KNMI_Stations[[#This Row],[graaddagen]]*_34_KNMI_Stations[[#This Row],[Gewogen factor]]</f>
        <v>11.55</v>
      </c>
      <c r="P3834" s="89" cm="1">
        <f t="array" ref="P3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5" spans="1:16" x14ac:dyDescent="0.25">
      <c r="A3835">
        <v>260</v>
      </c>
      <c r="B3835" s="110">
        <v>46061</v>
      </c>
      <c r="C3835" s="89">
        <v>3.2</v>
      </c>
      <c r="D3835" s="89">
        <v>5.0999999999999996</v>
      </c>
      <c r="E3835" s="96">
        <v>627</v>
      </c>
      <c r="F3835" s="89">
        <v>0</v>
      </c>
      <c r="G3835" s="89">
        <v>1008</v>
      </c>
      <c r="H3835">
        <v>0.94</v>
      </c>
      <c r="I3835" s="118" t="s">
        <v>7</v>
      </c>
      <c r="J3835">
        <v>1.1000000000000001</v>
      </c>
      <c r="K3835">
        <v>2</v>
      </c>
      <c r="L3835">
        <v>2026</v>
      </c>
      <c r="M3835" s="118" t="s">
        <v>384</v>
      </c>
      <c r="N3835" s="89" cm="1">
        <f t="array" ref="N3835">IF(ISNUMBER(_34_KNMI_Stations[[#This Row],[Etmaal temperatuur °C]]),IF(_34_KNMI_Stations[[#This Row],[Etmaal temperatuur °C]]&lt;stookgrens[],stookgrens[]-_34_KNMI_Stations[[#This Row],[Etmaal temperatuur °C]],0),"")</f>
        <v>12.9</v>
      </c>
      <c r="O3835" s="89">
        <f>_34_KNMI_Stations[[#This Row],[graaddagen]]*_34_KNMI_Stations[[#This Row],[Gewogen factor]]</f>
        <v>14.190000000000001</v>
      </c>
      <c r="P3835" s="89" cm="1">
        <f t="array" ref="P3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6" spans="1:16" x14ac:dyDescent="0.25">
      <c r="A3836">
        <v>260</v>
      </c>
      <c r="B3836" s="110">
        <v>46062</v>
      </c>
      <c r="C3836" s="89">
        <v>3.5</v>
      </c>
      <c r="D3836" s="89">
        <v>3.3</v>
      </c>
      <c r="E3836" s="96">
        <v>288</v>
      </c>
      <c r="F3836" s="89">
        <v>0</v>
      </c>
      <c r="G3836" s="89">
        <v>1004.6</v>
      </c>
      <c r="H3836">
        <v>0.92</v>
      </c>
      <c r="I3836" s="118" t="s">
        <v>7</v>
      </c>
      <c r="J3836">
        <v>1.1000000000000001</v>
      </c>
      <c r="K3836">
        <v>2</v>
      </c>
      <c r="L3836">
        <v>2026</v>
      </c>
      <c r="M3836" s="118" t="s">
        <v>385</v>
      </c>
      <c r="N3836" s="89" cm="1">
        <f t="array" ref="N3836">IF(ISNUMBER(_34_KNMI_Stations[[#This Row],[Etmaal temperatuur °C]]),IF(_34_KNMI_Stations[[#This Row],[Etmaal temperatuur °C]]&lt;stookgrens[],stookgrens[]-_34_KNMI_Stations[[#This Row],[Etmaal temperatuur °C]],0),"")</f>
        <v>14.7</v>
      </c>
      <c r="O3836" s="89">
        <f>_34_KNMI_Stations[[#This Row],[graaddagen]]*_34_KNMI_Stations[[#This Row],[Gewogen factor]]</f>
        <v>16.170000000000002</v>
      </c>
      <c r="P3836" s="89" cm="1">
        <f t="array" ref="P3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7" spans="1:16" x14ac:dyDescent="0.25">
      <c r="A3837">
        <v>260</v>
      </c>
      <c r="B3837" s="110">
        <v>46063</v>
      </c>
      <c r="C3837" s="89">
        <v>3.2</v>
      </c>
      <c r="D3837" s="89">
        <v>5.3</v>
      </c>
      <c r="E3837" s="96">
        <v>200</v>
      </c>
      <c r="F3837" s="89">
        <v>1.2</v>
      </c>
      <c r="G3837" s="89">
        <v>991.5</v>
      </c>
      <c r="H3837">
        <v>0.95</v>
      </c>
      <c r="I3837" s="118" t="s">
        <v>7</v>
      </c>
      <c r="J3837">
        <v>1.1000000000000001</v>
      </c>
      <c r="K3837">
        <v>2</v>
      </c>
      <c r="L3837">
        <v>2026</v>
      </c>
      <c r="M3837" s="118" t="s">
        <v>385</v>
      </c>
      <c r="N3837" s="89" cm="1">
        <f t="array" ref="N3837">IF(ISNUMBER(_34_KNMI_Stations[[#This Row],[Etmaal temperatuur °C]]),IF(_34_KNMI_Stations[[#This Row],[Etmaal temperatuur °C]]&lt;stookgrens[],stookgrens[]-_34_KNMI_Stations[[#This Row],[Etmaal temperatuur °C]],0),"")</f>
        <v>12.7</v>
      </c>
      <c r="O3837" s="89">
        <f>_34_KNMI_Stations[[#This Row],[graaddagen]]*_34_KNMI_Stations[[#This Row],[Gewogen factor]]</f>
        <v>13.97</v>
      </c>
      <c r="P3837" s="89" cm="1">
        <f t="array" ref="P3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8" spans="1:16" x14ac:dyDescent="0.25">
      <c r="A3838">
        <v>260</v>
      </c>
      <c r="B3838" s="110">
        <v>46064</v>
      </c>
      <c r="C3838" s="89">
        <v>2.7</v>
      </c>
      <c r="D3838" s="89">
        <v>8.5</v>
      </c>
      <c r="E3838" s="96">
        <v>154</v>
      </c>
      <c r="F3838" s="89">
        <v>5.3</v>
      </c>
      <c r="G3838" s="89">
        <v>982</v>
      </c>
      <c r="H3838">
        <v>0.97</v>
      </c>
      <c r="I3838" s="118" t="s">
        <v>7</v>
      </c>
      <c r="J3838">
        <v>1.1000000000000001</v>
      </c>
      <c r="K3838">
        <v>2</v>
      </c>
      <c r="L3838">
        <v>2026</v>
      </c>
      <c r="M3838" s="118" t="s">
        <v>385</v>
      </c>
      <c r="N3838" s="89" cm="1">
        <f t="array" ref="N3838">IF(ISNUMBER(_34_KNMI_Stations[[#This Row],[Etmaal temperatuur °C]]),IF(_34_KNMI_Stations[[#This Row],[Etmaal temperatuur °C]]&lt;stookgrens[],stookgrens[]-_34_KNMI_Stations[[#This Row],[Etmaal temperatuur °C]],0),"")</f>
        <v>9.5</v>
      </c>
      <c r="O3838" s="89">
        <f>_34_KNMI_Stations[[#This Row],[graaddagen]]*_34_KNMI_Stations[[#This Row],[Gewogen factor]]</f>
        <v>10.450000000000001</v>
      </c>
      <c r="P3838" s="89" cm="1">
        <f t="array" ref="P3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9" spans="1:16" x14ac:dyDescent="0.25">
      <c r="A3839">
        <v>260</v>
      </c>
      <c r="B3839" s="110">
        <v>46065</v>
      </c>
      <c r="C3839" s="89">
        <v>3.2</v>
      </c>
      <c r="D3839" s="89">
        <v>7.5</v>
      </c>
      <c r="E3839" s="96">
        <v>343</v>
      </c>
      <c r="F3839" s="89">
        <v>6.4</v>
      </c>
      <c r="G3839" s="89">
        <v>981</v>
      </c>
      <c r="H3839">
        <v>0.93</v>
      </c>
      <c r="I3839" s="118" t="s">
        <v>7</v>
      </c>
      <c r="J3839">
        <v>1.1000000000000001</v>
      </c>
      <c r="K3839">
        <v>2</v>
      </c>
      <c r="L3839">
        <v>2026</v>
      </c>
      <c r="M3839" s="118" t="s">
        <v>385</v>
      </c>
      <c r="N3839" s="89" cm="1">
        <f t="array" ref="N3839">IF(ISNUMBER(_34_KNMI_Stations[[#This Row],[Etmaal temperatuur °C]]),IF(_34_KNMI_Stations[[#This Row],[Etmaal temperatuur °C]]&lt;stookgrens[],stookgrens[]-_34_KNMI_Stations[[#This Row],[Etmaal temperatuur °C]],0),"")</f>
        <v>10.5</v>
      </c>
      <c r="O3839" s="89">
        <f>_34_KNMI_Stations[[#This Row],[graaddagen]]*_34_KNMI_Stations[[#This Row],[Gewogen factor]]</f>
        <v>11.55</v>
      </c>
      <c r="P3839" s="89" cm="1">
        <f t="array" ref="P3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0" spans="1:16" x14ac:dyDescent="0.25">
      <c r="A3840">
        <v>260</v>
      </c>
      <c r="B3840" s="110">
        <v>46066</v>
      </c>
      <c r="C3840" s="89">
        <v>3.7</v>
      </c>
      <c r="D3840" s="89">
        <v>2</v>
      </c>
      <c r="E3840" s="96">
        <v>286</v>
      </c>
      <c r="F3840" s="89">
        <v>-0.1</v>
      </c>
      <c r="G3840" s="89">
        <v>994.9</v>
      </c>
      <c r="H3840">
        <v>0.85</v>
      </c>
      <c r="I3840" s="118" t="s">
        <v>7</v>
      </c>
      <c r="J3840">
        <v>1.1000000000000001</v>
      </c>
      <c r="K3840">
        <v>2</v>
      </c>
      <c r="L3840">
        <v>2026</v>
      </c>
      <c r="M3840" s="118" t="s">
        <v>385</v>
      </c>
      <c r="N3840" s="89" cm="1">
        <f t="array" ref="N3840">IF(ISNUMBER(_34_KNMI_Stations[[#This Row],[Etmaal temperatuur °C]]),IF(_34_KNMI_Stations[[#This Row],[Etmaal temperatuur °C]]&lt;stookgrens[],stookgrens[]-_34_KNMI_Stations[[#This Row],[Etmaal temperatuur °C]],0),"")</f>
        <v>16</v>
      </c>
      <c r="O3840" s="89">
        <f>_34_KNMI_Stations[[#This Row],[graaddagen]]*_34_KNMI_Stations[[#This Row],[Gewogen factor]]</f>
        <v>17.600000000000001</v>
      </c>
      <c r="P3840" s="89" cm="1">
        <f t="array" ref="P3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1" spans="1:16" x14ac:dyDescent="0.25">
      <c r="A3841">
        <v>260</v>
      </c>
      <c r="B3841" s="110">
        <v>46067</v>
      </c>
      <c r="C3841" s="89">
        <v>3</v>
      </c>
      <c r="D3841" s="89">
        <v>-0.6</v>
      </c>
      <c r="E3841" s="96">
        <v>870</v>
      </c>
      <c r="F3841" s="89">
        <v>0</v>
      </c>
      <c r="G3841" s="89">
        <v>1013.2</v>
      </c>
      <c r="H3841">
        <v>0.78</v>
      </c>
      <c r="I3841" s="118" t="s">
        <v>7</v>
      </c>
      <c r="J3841">
        <v>1.1000000000000001</v>
      </c>
      <c r="K3841">
        <v>2</v>
      </c>
      <c r="L3841">
        <v>2026</v>
      </c>
      <c r="M3841" s="118" t="s">
        <v>385</v>
      </c>
      <c r="N3841" s="89" cm="1">
        <f t="array" ref="N3841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3841" s="89">
        <f>_34_KNMI_Stations[[#This Row],[graaddagen]]*_34_KNMI_Stations[[#This Row],[Gewogen factor]]</f>
        <v>20.460000000000004</v>
      </c>
      <c r="P3841" s="89" cm="1">
        <f t="array" ref="P3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2" spans="1:16" x14ac:dyDescent="0.25">
      <c r="A3842">
        <v>260</v>
      </c>
      <c r="B3842" s="110">
        <v>46068</v>
      </c>
      <c r="C3842" s="89">
        <v>4.2</v>
      </c>
      <c r="D3842" s="89">
        <v>-0.4</v>
      </c>
      <c r="E3842" s="96">
        <v>665</v>
      </c>
      <c r="F3842" s="89">
        <v>4.9000000000000004</v>
      </c>
      <c r="G3842" s="89">
        <v>1008</v>
      </c>
      <c r="H3842">
        <v>0.86</v>
      </c>
      <c r="I3842" s="118" t="s">
        <v>7</v>
      </c>
      <c r="J3842">
        <v>1.1000000000000001</v>
      </c>
      <c r="K3842">
        <v>2</v>
      </c>
      <c r="L3842">
        <v>2026</v>
      </c>
      <c r="M3842" s="118" t="s">
        <v>385</v>
      </c>
      <c r="N3842" s="89" cm="1">
        <f t="array" ref="N384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3842" s="89">
        <f>_34_KNMI_Stations[[#This Row],[graaddagen]]*_34_KNMI_Stations[[#This Row],[Gewogen factor]]</f>
        <v>20.239999999999998</v>
      </c>
      <c r="P3842" s="89" cm="1">
        <f t="array" ref="P3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3" spans="1:16" x14ac:dyDescent="0.25">
      <c r="A3843">
        <v>260</v>
      </c>
      <c r="B3843" s="110">
        <v>46069</v>
      </c>
      <c r="C3843" s="89">
        <v>2.9</v>
      </c>
      <c r="D3843" s="89">
        <v>4.3</v>
      </c>
      <c r="E3843" s="96">
        <v>405</v>
      </c>
      <c r="F3843" s="89">
        <v>4.3</v>
      </c>
      <c r="G3843" s="89">
        <v>994.6</v>
      </c>
      <c r="H3843">
        <v>0.93</v>
      </c>
      <c r="I3843" s="118" t="s">
        <v>7</v>
      </c>
      <c r="J3843">
        <v>1.1000000000000001</v>
      </c>
      <c r="K3843">
        <v>2</v>
      </c>
      <c r="L3843">
        <v>2026</v>
      </c>
      <c r="M3843" s="118" t="s">
        <v>386</v>
      </c>
      <c r="N3843" s="89" cm="1">
        <f t="array" ref="N3843">IF(ISNUMBER(_34_KNMI_Stations[[#This Row],[Etmaal temperatuur °C]]),IF(_34_KNMI_Stations[[#This Row],[Etmaal temperatuur °C]]&lt;stookgrens[],stookgrens[]-_34_KNMI_Stations[[#This Row],[Etmaal temperatuur °C]],0),"")</f>
        <v>13.7</v>
      </c>
      <c r="O3843" s="89">
        <f>_34_KNMI_Stations[[#This Row],[graaddagen]]*_34_KNMI_Stations[[#This Row],[Gewogen factor]]</f>
        <v>15.07</v>
      </c>
      <c r="P3843" s="89" cm="1">
        <f t="array" ref="P3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4" spans="1:16" x14ac:dyDescent="0.25">
      <c r="A3844">
        <v>260</v>
      </c>
      <c r="B3844" s="110">
        <v>46070</v>
      </c>
      <c r="C3844" s="89">
        <v>4.0999999999999996</v>
      </c>
      <c r="D3844" s="89">
        <v>4.8</v>
      </c>
      <c r="E3844" s="96">
        <v>659</v>
      </c>
      <c r="F3844" s="89">
        <v>3</v>
      </c>
      <c r="G3844" s="89">
        <v>1008</v>
      </c>
      <c r="H3844">
        <v>0.8</v>
      </c>
      <c r="I3844" s="118" t="s">
        <v>7</v>
      </c>
      <c r="J3844">
        <v>1.1000000000000001</v>
      </c>
      <c r="K3844">
        <v>2</v>
      </c>
      <c r="L3844">
        <v>2026</v>
      </c>
      <c r="M3844" s="118" t="s">
        <v>386</v>
      </c>
      <c r="N3844" s="89" cm="1">
        <f t="array" ref="N3844">IF(ISNUMBER(_34_KNMI_Stations[[#This Row],[Etmaal temperatuur °C]]),IF(_34_KNMI_Stations[[#This Row],[Etmaal temperatuur °C]]&lt;stookgrens[],stookgrens[]-_34_KNMI_Stations[[#This Row],[Etmaal temperatuur °C]],0),"")</f>
        <v>13.2</v>
      </c>
      <c r="O3844" s="89">
        <f>_34_KNMI_Stations[[#This Row],[graaddagen]]*_34_KNMI_Stations[[#This Row],[Gewogen factor]]</f>
        <v>14.52</v>
      </c>
      <c r="P3844" s="89" cm="1">
        <f t="array" ref="P3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5" spans="1:16" x14ac:dyDescent="0.25">
      <c r="A3845">
        <v>260</v>
      </c>
      <c r="B3845" s="110">
        <v>46071</v>
      </c>
      <c r="C3845" s="89">
        <v>5.2</v>
      </c>
      <c r="D3845" s="89">
        <v>1.5</v>
      </c>
      <c r="E3845" s="96">
        <v>826</v>
      </c>
      <c r="F3845" s="89">
        <v>0</v>
      </c>
      <c r="G3845" s="89">
        <v>1010.2</v>
      </c>
      <c r="H3845">
        <v>0.75</v>
      </c>
      <c r="I3845" s="118" t="s">
        <v>7</v>
      </c>
      <c r="J3845">
        <v>1.1000000000000001</v>
      </c>
      <c r="K3845">
        <v>2</v>
      </c>
      <c r="L3845">
        <v>2026</v>
      </c>
      <c r="M3845" s="118" t="s">
        <v>386</v>
      </c>
      <c r="N3845" s="89" cm="1">
        <f t="array" ref="N3845">IF(ISNUMBER(_34_KNMI_Stations[[#This Row],[Etmaal temperatuur °C]]),IF(_34_KNMI_Stations[[#This Row],[Etmaal temperatuur °C]]&lt;stookgrens[],stookgrens[]-_34_KNMI_Stations[[#This Row],[Etmaal temperatuur °C]],0),"")</f>
        <v>16.5</v>
      </c>
      <c r="O3845" s="89">
        <f>_34_KNMI_Stations[[#This Row],[graaddagen]]*_34_KNMI_Stations[[#This Row],[Gewogen factor]]</f>
        <v>18.150000000000002</v>
      </c>
      <c r="P3845" s="89" cm="1">
        <f t="array" ref="P3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6" spans="1:16" x14ac:dyDescent="0.25">
      <c r="A3846">
        <v>260</v>
      </c>
      <c r="B3846" s="110">
        <v>46072</v>
      </c>
      <c r="C3846" s="89">
        <v>6.5</v>
      </c>
      <c r="D3846" s="89">
        <v>2.8</v>
      </c>
      <c r="E3846" s="96">
        <v>283</v>
      </c>
      <c r="F3846" s="89">
        <v>0.8</v>
      </c>
      <c r="G3846" s="89">
        <v>1004.1</v>
      </c>
      <c r="H3846">
        <v>0.8</v>
      </c>
      <c r="I3846" s="118" t="s">
        <v>7</v>
      </c>
      <c r="J3846">
        <v>1.1000000000000001</v>
      </c>
      <c r="K3846">
        <v>2</v>
      </c>
      <c r="L3846">
        <v>2026</v>
      </c>
      <c r="M3846" s="118" t="s">
        <v>386</v>
      </c>
      <c r="N3846" s="89" cm="1">
        <f t="array" ref="N3846">IF(ISNUMBER(_34_KNMI_Stations[[#This Row],[Etmaal temperatuur °C]]),IF(_34_KNMI_Stations[[#This Row],[Etmaal temperatuur °C]]&lt;stookgrens[],stookgrens[]-_34_KNMI_Stations[[#This Row],[Etmaal temperatuur °C]],0),"")</f>
        <v>15.2</v>
      </c>
      <c r="O3846" s="89">
        <f>_34_KNMI_Stations[[#This Row],[graaddagen]]*_34_KNMI_Stations[[#This Row],[Gewogen factor]]</f>
        <v>16.72</v>
      </c>
      <c r="P3846" s="89" cm="1">
        <f t="array" ref="P3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7" spans="1:16" x14ac:dyDescent="0.25">
      <c r="A3847">
        <v>260</v>
      </c>
      <c r="B3847" s="110">
        <v>46073</v>
      </c>
      <c r="C3847" s="89">
        <v>4.5</v>
      </c>
      <c r="D3847" s="89">
        <v>5.8</v>
      </c>
      <c r="E3847" s="96">
        <v>242</v>
      </c>
      <c r="F3847" s="89">
        <v>2.7</v>
      </c>
      <c r="G3847" s="89">
        <v>1015.9</v>
      </c>
      <c r="H3847">
        <v>0.87</v>
      </c>
      <c r="I3847" s="118" t="s">
        <v>7</v>
      </c>
      <c r="J3847">
        <v>1.1000000000000001</v>
      </c>
      <c r="K3847">
        <v>2</v>
      </c>
      <c r="L3847">
        <v>2026</v>
      </c>
      <c r="M3847" s="118" t="s">
        <v>386</v>
      </c>
      <c r="N3847" s="89" cm="1">
        <f t="array" ref="N3847">IF(ISNUMBER(_34_KNMI_Stations[[#This Row],[Etmaal temperatuur °C]]),IF(_34_KNMI_Stations[[#This Row],[Etmaal temperatuur °C]]&lt;stookgrens[],stookgrens[]-_34_KNMI_Stations[[#This Row],[Etmaal temperatuur °C]],0),"")</f>
        <v>12.2</v>
      </c>
      <c r="O3847" s="89">
        <f>_34_KNMI_Stations[[#This Row],[graaddagen]]*_34_KNMI_Stations[[#This Row],[Gewogen factor]]</f>
        <v>13.42</v>
      </c>
      <c r="P3847" s="89" cm="1">
        <f t="array" ref="P3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8" spans="1:16" x14ac:dyDescent="0.25">
      <c r="A3848">
        <v>260</v>
      </c>
      <c r="B3848" s="110">
        <v>46074</v>
      </c>
      <c r="C3848" s="89">
        <v>4.3</v>
      </c>
      <c r="D3848" s="89">
        <v>9.5</v>
      </c>
      <c r="E3848" s="96">
        <v>343</v>
      </c>
      <c r="F3848" s="89">
        <v>1.5</v>
      </c>
      <c r="G3848" s="89">
        <v>1017.5</v>
      </c>
      <c r="H3848">
        <v>0.89</v>
      </c>
      <c r="I3848" s="118" t="s">
        <v>7</v>
      </c>
      <c r="J3848">
        <v>1.1000000000000001</v>
      </c>
      <c r="K3848">
        <v>2</v>
      </c>
      <c r="L3848">
        <v>2026</v>
      </c>
      <c r="M3848" s="118" t="s">
        <v>386</v>
      </c>
      <c r="N3848" s="89" cm="1">
        <f t="array" ref="N3848">IF(ISNUMBER(_34_KNMI_Stations[[#This Row],[Etmaal temperatuur °C]]),IF(_34_KNMI_Stations[[#This Row],[Etmaal temperatuur °C]]&lt;stookgrens[],stookgrens[]-_34_KNMI_Stations[[#This Row],[Etmaal temperatuur °C]],0),"")</f>
        <v>8.5</v>
      </c>
      <c r="O3848" s="89">
        <f>_34_KNMI_Stations[[#This Row],[graaddagen]]*_34_KNMI_Stations[[#This Row],[Gewogen factor]]</f>
        <v>9.3500000000000014</v>
      </c>
      <c r="P3848" s="89" cm="1">
        <f t="array" ref="P3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9" spans="1:16" x14ac:dyDescent="0.25">
      <c r="A3849">
        <v>260</v>
      </c>
      <c r="B3849" s="110">
        <v>46075</v>
      </c>
      <c r="C3849" s="89">
        <v>5.5</v>
      </c>
      <c r="D3849" s="89">
        <v>10.5</v>
      </c>
      <c r="E3849" s="96">
        <v>171</v>
      </c>
      <c r="F3849" s="89">
        <v>14.1</v>
      </c>
      <c r="G3849" s="89">
        <v>1014.9</v>
      </c>
      <c r="H3849">
        <v>0.95</v>
      </c>
      <c r="I3849" s="118" t="s">
        <v>7</v>
      </c>
      <c r="J3849">
        <v>1.1000000000000001</v>
      </c>
      <c r="K3849">
        <v>2</v>
      </c>
      <c r="L3849">
        <v>2026</v>
      </c>
      <c r="M3849" s="118" t="s">
        <v>386</v>
      </c>
      <c r="N3849" s="89" cm="1">
        <f t="array" ref="N3849">IF(ISNUMBER(_34_KNMI_Stations[[#This Row],[Etmaal temperatuur °C]]),IF(_34_KNMI_Stations[[#This Row],[Etmaal temperatuur °C]]&lt;stookgrens[],stookgrens[]-_34_KNMI_Stations[[#This Row],[Etmaal temperatuur °C]],0),"")</f>
        <v>7.5</v>
      </c>
      <c r="O3849" s="89">
        <f>_34_KNMI_Stations[[#This Row],[graaddagen]]*_34_KNMI_Stations[[#This Row],[Gewogen factor]]</f>
        <v>8.25</v>
      </c>
      <c r="P3849" s="89" cm="1">
        <f t="array" ref="P3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0" spans="1:16" x14ac:dyDescent="0.25">
      <c r="A3850">
        <v>260</v>
      </c>
      <c r="B3850" s="110">
        <v>46076</v>
      </c>
      <c r="C3850" s="89">
        <v>4.8</v>
      </c>
      <c r="D3850" s="89">
        <v>9.5</v>
      </c>
      <c r="E3850" s="96">
        <v>419</v>
      </c>
      <c r="F3850" s="89">
        <v>2.1</v>
      </c>
      <c r="G3850" s="89">
        <v>1013.8</v>
      </c>
      <c r="H3850">
        <v>0.86</v>
      </c>
      <c r="I3850" s="118" t="s">
        <v>7</v>
      </c>
      <c r="J3850">
        <v>1.1000000000000001</v>
      </c>
      <c r="K3850">
        <v>2</v>
      </c>
      <c r="L3850">
        <v>2026</v>
      </c>
      <c r="M3850" s="118" t="s">
        <v>387</v>
      </c>
      <c r="N3850" s="89" cm="1">
        <f t="array" ref="N3850">IF(ISNUMBER(_34_KNMI_Stations[[#This Row],[Etmaal temperatuur °C]]),IF(_34_KNMI_Stations[[#This Row],[Etmaal temperatuur °C]]&lt;stookgrens[],stookgrens[]-_34_KNMI_Stations[[#This Row],[Etmaal temperatuur °C]],0),"")</f>
        <v>8.5</v>
      </c>
      <c r="O3850" s="89">
        <f>_34_KNMI_Stations[[#This Row],[graaddagen]]*_34_KNMI_Stations[[#This Row],[Gewogen factor]]</f>
        <v>9.3500000000000014</v>
      </c>
      <c r="P3850" s="89" cm="1">
        <f t="array" ref="P3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1" spans="1:16" x14ac:dyDescent="0.25">
      <c r="A3851">
        <v>260</v>
      </c>
      <c r="B3851" s="110">
        <v>46077</v>
      </c>
      <c r="C3851" s="89">
        <v>2.1</v>
      </c>
      <c r="D3851" s="89">
        <v>10.8</v>
      </c>
      <c r="E3851" s="96">
        <v>252</v>
      </c>
      <c r="F3851" s="89">
        <v>0.5</v>
      </c>
      <c r="G3851" s="89">
        <v>1018.5</v>
      </c>
      <c r="H3851">
        <v>0.97</v>
      </c>
      <c r="I3851" s="118" t="s">
        <v>7</v>
      </c>
      <c r="J3851">
        <v>1.1000000000000001</v>
      </c>
      <c r="K3851">
        <v>2</v>
      </c>
      <c r="L3851">
        <v>2026</v>
      </c>
      <c r="M3851" s="118" t="s">
        <v>387</v>
      </c>
      <c r="N3851" s="89" cm="1">
        <f t="array" ref="N385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851" s="89">
        <f>_34_KNMI_Stations[[#This Row],[graaddagen]]*_34_KNMI_Stations[[#This Row],[Gewogen factor]]</f>
        <v>7.92</v>
      </c>
      <c r="P3851" s="89" cm="1">
        <f t="array" ref="P3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2" spans="1:16" x14ac:dyDescent="0.25">
      <c r="A3852">
        <v>260</v>
      </c>
      <c r="B3852" s="110">
        <v>46078</v>
      </c>
      <c r="C3852" s="89">
        <v>3.3</v>
      </c>
      <c r="D3852" s="89">
        <v>12.5</v>
      </c>
      <c r="E3852" s="96">
        <v>1145</v>
      </c>
      <c r="F3852" s="89">
        <v>0</v>
      </c>
      <c r="G3852" s="89">
        <v>1018.6</v>
      </c>
      <c r="H3852">
        <v>0.86</v>
      </c>
      <c r="I3852" s="118" t="s">
        <v>7</v>
      </c>
      <c r="J3852">
        <v>1.1000000000000001</v>
      </c>
      <c r="K3852">
        <v>2</v>
      </c>
      <c r="L3852">
        <v>2026</v>
      </c>
      <c r="M3852" s="118" t="s">
        <v>387</v>
      </c>
      <c r="N3852" s="89" cm="1">
        <f t="array" ref="N3852">IF(ISNUMBER(_34_KNMI_Stations[[#This Row],[Etmaal temperatuur °C]]),IF(_34_KNMI_Stations[[#This Row],[Etmaal temperatuur °C]]&lt;stookgrens[],stookgrens[]-_34_KNMI_Stations[[#This Row],[Etmaal temperatuur °C]],0),"")</f>
        <v>5.5</v>
      </c>
      <c r="O3852" s="89">
        <f>_34_KNMI_Stations[[#This Row],[graaddagen]]*_34_KNMI_Stations[[#This Row],[Gewogen factor]]</f>
        <v>6.0500000000000007</v>
      </c>
      <c r="P3852" s="89" cm="1">
        <f t="array" ref="P3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3" spans="1:16" x14ac:dyDescent="0.25">
      <c r="A3853">
        <v>260</v>
      </c>
      <c r="B3853" s="110">
        <v>46079</v>
      </c>
      <c r="C3853" s="89">
        <v>3.8</v>
      </c>
      <c r="D3853" s="89">
        <v>12</v>
      </c>
      <c r="E3853" s="96">
        <v>982</v>
      </c>
      <c r="F3853" s="89">
        <v>0</v>
      </c>
      <c r="G3853" s="89">
        <v>1018.1</v>
      </c>
      <c r="H3853">
        <v>0.82</v>
      </c>
      <c r="I3853" s="118" t="s">
        <v>7</v>
      </c>
      <c r="J3853">
        <v>1.1000000000000001</v>
      </c>
      <c r="K3853">
        <v>2</v>
      </c>
      <c r="L3853">
        <v>2026</v>
      </c>
      <c r="M3853" s="118" t="s">
        <v>387</v>
      </c>
      <c r="N3853" s="89" cm="1">
        <f t="array" ref="N3853">IF(ISNUMBER(_34_KNMI_Stations[[#This Row],[Etmaal temperatuur °C]]),IF(_34_KNMI_Stations[[#This Row],[Etmaal temperatuur °C]]&lt;stookgrens[],stookgrens[]-_34_KNMI_Stations[[#This Row],[Etmaal temperatuur °C]],0),"")</f>
        <v>6</v>
      </c>
      <c r="O3853" s="89">
        <f>_34_KNMI_Stations[[#This Row],[graaddagen]]*_34_KNMI_Stations[[#This Row],[Gewogen factor]]</f>
        <v>6.6000000000000005</v>
      </c>
      <c r="P3853" s="89" cm="1">
        <f t="array" ref="P3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4" spans="1:16" x14ac:dyDescent="0.25">
      <c r="A3854">
        <v>260</v>
      </c>
      <c r="B3854" s="110">
        <v>46080</v>
      </c>
      <c r="C3854" s="89">
        <v>4.2</v>
      </c>
      <c r="D3854" s="89">
        <v>11.4</v>
      </c>
      <c r="E3854" s="96">
        <v>574</v>
      </c>
      <c r="F3854" s="89">
        <v>3.5</v>
      </c>
      <c r="G3854" s="89">
        <v>1013.8</v>
      </c>
      <c r="H3854">
        <v>0.87</v>
      </c>
      <c r="I3854" s="118" t="s">
        <v>7</v>
      </c>
      <c r="J3854">
        <v>1.1000000000000001</v>
      </c>
      <c r="K3854">
        <v>2</v>
      </c>
      <c r="L3854">
        <v>2026</v>
      </c>
      <c r="M3854" s="118" t="s">
        <v>387</v>
      </c>
      <c r="N3854" s="89" cm="1">
        <f t="array" ref="N3854">IF(ISNUMBER(_34_KNMI_Stations[[#This Row],[Etmaal temperatuur °C]]),IF(_34_KNMI_Stations[[#This Row],[Etmaal temperatuur °C]]&lt;stookgrens[],stookgrens[]-_34_KNMI_Stations[[#This Row],[Etmaal temperatuur °C]],0),"")</f>
        <v>6.6</v>
      </c>
      <c r="O3854" s="89">
        <f>_34_KNMI_Stations[[#This Row],[graaddagen]]*_34_KNMI_Stations[[#This Row],[Gewogen factor]]</f>
        <v>7.26</v>
      </c>
      <c r="P3854" s="89" cm="1">
        <f t="array" ref="P3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5" spans="1:16" x14ac:dyDescent="0.25">
      <c r="A3855">
        <v>260</v>
      </c>
      <c r="B3855" s="110">
        <v>46081</v>
      </c>
      <c r="C3855" s="89">
        <v>5.2</v>
      </c>
      <c r="D3855" s="89">
        <v>9.1999999999999993</v>
      </c>
      <c r="E3855" s="96">
        <v>287</v>
      </c>
      <c r="F3855" s="89">
        <v>1.7</v>
      </c>
      <c r="G3855" s="89">
        <v>1016.1</v>
      </c>
      <c r="H3855">
        <v>0.84</v>
      </c>
      <c r="I3855" s="118" t="s">
        <v>7</v>
      </c>
      <c r="J3855">
        <v>1.1000000000000001</v>
      </c>
      <c r="K3855">
        <v>2</v>
      </c>
      <c r="L3855">
        <v>2026</v>
      </c>
      <c r="M3855" s="118" t="s">
        <v>387</v>
      </c>
      <c r="N3855" s="89" cm="1">
        <f t="array" ref="N385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855" s="89">
        <f>_34_KNMI_Stations[[#This Row],[graaddagen]]*_34_KNMI_Stations[[#This Row],[Gewogen factor]]</f>
        <v>9.6800000000000015</v>
      </c>
      <c r="P3855" s="89" cm="1">
        <f t="array" ref="P3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6" spans="1:16" x14ac:dyDescent="0.25">
      <c r="A3856">
        <v>260</v>
      </c>
      <c r="B3856" s="110">
        <v>46082</v>
      </c>
      <c r="C3856" s="89">
        <v>4.4000000000000004</v>
      </c>
      <c r="D3856" s="89">
        <v>9.1999999999999993</v>
      </c>
      <c r="E3856" s="96">
        <v>899</v>
      </c>
      <c r="F3856" s="89">
        <v>0</v>
      </c>
      <c r="G3856" s="89">
        <v>1020.8</v>
      </c>
      <c r="H3856">
        <v>0.75</v>
      </c>
      <c r="I3856" s="118" t="s">
        <v>7</v>
      </c>
      <c r="J3856">
        <v>1</v>
      </c>
      <c r="K3856">
        <v>3</v>
      </c>
      <c r="L3856">
        <v>2026</v>
      </c>
      <c r="M3856" s="118" t="s">
        <v>387</v>
      </c>
      <c r="N3856" s="89" cm="1">
        <f t="array" ref="N385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856" s="89">
        <f>_34_KNMI_Stations[[#This Row],[graaddagen]]*_34_KNMI_Stations[[#This Row],[Gewogen factor]]</f>
        <v>8.8000000000000007</v>
      </c>
      <c r="P3856" s="89" cm="1">
        <f t="array" ref="P3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7" spans="1:16" x14ac:dyDescent="0.25">
      <c r="A3857">
        <v>260</v>
      </c>
      <c r="B3857" s="110">
        <v>46083</v>
      </c>
      <c r="C3857" s="89">
        <v>3.3</v>
      </c>
      <c r="D3857" s="89">
        <v>9.6</v>
      </c>
      <c r="E3857" s="96">
        <v>1224</v>
      </c>
      <c r="F3857" s="89">
        <v>0</v>
      </c>
      <c r="G3857" s="89">
        <v>1020.1</v>
      </c>
      <c r="H3857">
        <v>0.73</v>
      </c>
      <c r="I3857" s="118" t="s">
        <v>7</v>
      </c>
      <c r="J3857">
        <v>1</v>
      </c>
      <c r="K3857">
        <v>3</v>
      </c>
      <c r="L3857">
        <v>2026</v>
      </c>
      <c r="M3857" s="118" t="s">
        <v>388</v>
      </c>
      <c r="N3857" s="89" cm="1">
        <f t="array" ref="N3857">IF(ISNUMBER(_34_KNMI_Stations[[#This Row],[Etmaal temperatuur °C]]),IF(_34_KNMI_Stations[[#This Row],[Etmaal temperatuur °C]]&lt;stookgrens[],stookgrens[]-_34_KNMI_Stations[[#This Row],[Etmaal temperatuur °C]],0),"")</f>
        <v>8.4</v>
      </c>
      <c r="O3857" s="89">
        <f>_34_KNMI_Stations[[#This Row],[graaddagen]]*_34_KNMI_Stations[[#This Row],[Gewogen factor]]</f>
        <v>8.4</v>
      </c>
      <c r="P3857" s="89" cm="1">
        <f t="array" ref="P3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8" spans="1:16" x14ac:dyDescent="0.25">
      <c r="A3858">
        <v>260</v>
      </c>
      <c r="B3858" s="110">
        <v>46084</v>
      </c>
      <c r="C3858" s="89">
        <v>2.2000000000000002</v>
      </c>
      <c r="D3858" s="89">
        <v>8.8000000000000007</v>
      </c>
      <c r="E3858" s="96">
        <v>1208</v>
      </c>
      <c r="F3858" s="89">
        <v>0</v>
      </c>
      <c r="G3858" s="89">
        <v>1025.9000000000001</v>
      </c>
      <c r="H3858">
        <v>0.83</v>
      </c>
      <c r="I3858" s="118" t="s">
        <v>7</v>
      </c>
      <c r="J3858">
        <v>1</v>
      </c>
      <c r="K3858">
        <v>3</v>
      </c>
      <c r="L3858">
        <v>2026</v>
      </c>
      <c r="M3858" s="118" t="s">
        <v>388</v>
      </c>
      <c r="N3858" s="89" cm="1">
        <f t="array" ref="N385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858" s="89">
        <f>_34_KNMI_Stations[[#This Row],[graaddagen]]*_34_KNMI_Stations[[#This Row],[Gewogen factor]]</f>
        <v>9.1999999999999993</v>
      </c>
      <c r="P3858" s="89" cm="1">
        <f t="array" ref="P3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9" spans="1:16" x14ac:dyDescent="0.25">
      <c r="A3859">
        <v>260</v>
      </c>
      <c r="B3859" s="110">
        <v>46085</v>
      </c>
      <c r="C3859" s="89">
        <v>2</v>
      </c>
      <c r="D3859" s="89">
        <v>7.7</v>
      </c>
      <c r="E3859" s="96">
        <v>1215</v>
      </c>
      <c r="F3859" s="89">
        <v>0</v>
      </c>
      <c r="G3859" s="89">
        <v>1026.3</v>
      </c>
      <c r="H3859">
        <v>0.82</v>
      </c>
      <c r="I3859" s="118" t="s">
        <v>7</v>
      </c>
      <c r="J3859">
        <v>1</v>
      </c>
      <c r="K3859">
        <v>3</v>
      </c>
      <c r="L3859">
        <v>2026</v>
      </c>
      <c r="M3859" s="118" t="s">
        <v>388</v>
      </c>
      <c r="N3859" s="89" cm="1">
        <f t="array" ref="N3859">IF(ISNUMBER(_34_KNMI_Stations[[#This Row],[Etmaal temperatuur °C]]),IF(_34_KNMI_Stations[[#This Row],[Etmaal temperatuur °C]]&lt;stookgrens[],stookgrens[]-_34_KNMI_Stations[[#This Row],[Etmaal temperatuur °C]],0),"")</f>
        <v>10.3</v>
      </c>
      <c r="O3859" s="89">
        <f>_34_KNMI_Stations[[#This Row],[graaddagen]]*_34_KNMI_Stations[[#This Row],[Gewogen factor]]</f>
        <v>10.3</v>
      </c>
      <c r="P3859" s="89" cm="1">
        <f t="array" ref="P3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0" spans="1:16" x14ac:dyDescent="0.25">
      <c r="A3860">
        <v>260</v>
      </c>
      <c r="B3860" s="110">
        <v>46086</v>
      </c>
      <c r="C3860" s="89">
        <v>3.3</v>
      </c>
      <c r="D3860" s="89">
        <v>10.199999999999999</v>
      </c>
      <c r="E3860" s="96">
        <v>1334</v>
      </c>
      <c r="F3860" s="89">
        <v>0</v>
      </c>
      <c r="G3860" s="89">
        <v>1019.8</v>
      </c>
      <c r="H3860">
        <v>0.69</v>
      </c>
      <c r="I3860" s="118" t="s">
        <v>7</v>
      </c>
      <c r="J3860">
        <v>1</v>
      </c>
      <c r="K3860">
        <v>3</v>
      </c>
      <c r="L3860">
        <v>2026</v>
      </c>
      <c r="M3860" s="118" t="s">
        <v>388</v>
      </c>
      <c r="N3860" s="89" cm="1">
        <f t="array" ref="N386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860" s="89">
        <f>_34_KNMI_Stations[[#This Row],[graaddagen]]*_34_KNMI_Stations[[#This Row],[Gewogen factor]]</f>
        <v>7.8000000000000007</v>
      </c>
      <c r="P3860" s="89" cm="1">
        <f t="array" ref="P3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1" spans="1:16" x14ac:dyDescent="0.25">
      <c r="A3861">
        <v>260</v>
      </c>
      <c r="B3861" s="110">
        <v>46087</v>
      </c>
      <c r="C3861" s="89">
        <v>1.8</v>
      </c>
      <c r="D3861" s="89">
        <v>11</v>
      </c>
      <c r="E3861" s="96">
        <v>1045</v>
      </c>
      <c r="F3861" s="89">
        <v>0</v>
      </c>
      <c r="G3861" s="89">
        <v>1021.3</v>
      </c>
      <c r="H3861">
        <v>0.72</v>
      </c>
      <c r="I3861" s="118" t="s">
        <v>7</v>
      </c>
      <c r="J3861">
        <v>1</v>
      </c>
      <c r="K3861">
        <v>3</v>
      </c>
      <c r="L3861">
        <v>2026</v>
      </c>
      <c r="M3861" s="118" t="s">
        <v>388</v>
      </c>
      <c r="N3861" s="89" cm="1">
        <f t="array" ref="N3861">IF(ISNUMBER(_34_KNMI_Stations[[#This Row],[Etmaal temperatuur °C]]),IF(_34_KNMI_Stations[[#This Row],[Etmaal temperatuur °C]]&lt;stookgrens[],stookgrens[]-_34_KNMI_Stations[[#This Row],[Etmaal temperatuur °C]],0),"")</f>
        <v>7</v>
      </c>
      <c r="O3861" s="89">
        <f>_34_KNMI_Stations[[#This Row],[graaddagen]]*_34_KNMI_Stations[[#This Row],[Gewogen factor]]</f>
        <v>7</v>
      </c>
      <c r="P3861" s="89" cm="1">
        <f t="array" ref="P3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2" spans="1:16" x14ac:dyDescent="0.25">
      <c r="A3862">
        <v>260</v>
      </c>
      <c r="B3862" s="110">
        <v>46088</v>
      </c>
      <c r="C3862" s="89">
        <v>2.2999999999999998</v>
      </c>
      <c r="D3862" s="89">
        <v>8.1</v>
      </c>
      <c r="E3862" s="96">
        <v>645</v>
      </c>
      <c r="F3862" s="89">
        <v>0</v>
      </c>
      <c r="G3862" s="89">
        <v>1025.7</v>
      </c>
      <c r="H3862">
        <v>0.95</v>
      </c>
      <c r="I3862" s="118" t="s">
        <v>7</v>
      </c>
      <c r="J3862">
        <v>1</v>
      </c>
      <c r="K3862">
        <v>3</v>
      </c>
      <c r="L3862">
        <v>2026</v>
      </c>
      <c r="M3862" s="118" t="s">
        <v>388</v>
      </c>
      <c r="N3862" s="89" cm="1">
        <f t="array" ref="N3862">IF(ISNUMBER(_34_KNMI_Stations[[#This Row],[Etmaal temperatuur °C]]),IF(_34_KNMI_Stations[[#This Row],[Etmaal temperatuur °C]]&lt;stookgrens[],stookgrens[]-_34_KNMI_Stations[[#This Row],[Etmaal temperatuur °C]],0),"")</f>
        <v>9.9</v>
      </c>
      <c r="O3862" s="89">
        <f>_34_KNMI_Stations[[#This Row],[graaddagen]]*_34_KNMI_Stations[[#This Row],[Gewogen factor]]</f>
        <v>9.9</v>
      </c>
      <c r="P3862" s="89" cm="1">
        <f t="array" ref="P3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3" spans="1:16" x14ac:dyDescent="0.25">
      <c r="A3863">
        <v>260</v>
      </c>
      <c r="B3863" s="110">
        <v>46089</v>
      </c>
      <c r="C3863" s="89">
        <v>1.6</v>
      </c>
      <c r="D3863" s="89">
        <v>8.5</v>
      </c>
      <c r="E3863" s="96">
        <v>1074</v>
      </c>
      <c r="F3863" s="89">
        <v>0</v>
      </c>
      <c r="G3863" s="89">
        <v>1023.8</v>
      </c>
      <c r="H3863">
        <v>0.87</v>
      </c>
      <c r="I3863" s="118" t="s">
        <v>7</v>
      </c>
      <c r="J3863">
        <v>1</v>
      </c>
      <c r="K3863">
        <v>3</v>
      </c>
      <c r="L3863">
        <v>2026</v>
      </c>
      <c r="M3863" s="118" t="s">
        <v>388</v>
      </c>
      <c r="N3863" s="89" cm="1">
        <f t="array" ref="N3863">IF(ISNUMBER(_34_KNMI_Stations[[#This Row],[Etmaal temperatuur °C]]),IF(_34_KNMI_Stations[[#This Row],[Etmaal temperatuur °C]]&lt;stookgrens[],stookgrens[]-_34_KNMI_Stations[[#This Row],[Etmaal temperatuur °C]],0),"")</f>
        <v>9.5</v>
      </c>
      <c r="O3863" s="89">
        <f>_34_KNMI_Stations[[#This Row],[graaddagen]]*_34_KNMI_Stations[[#This Row],[Gewogen factor]]</f>
        <v>9.5</v>
      </c>
      <c r="P3863" s="89" cm="1">
        <f t="array" ref="P3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4" spans="1:16" x14ac:dyDescent="0.25">
      <c r="A3864">
        <v>260</v>
      </c>
      <c r="B3864" s="110">
        <v>46090</v>
      </c>
      <c r="C3864" s="89">
        <v>1.1000000000000001</v>
      </c>
      <c r="D3864" s="89">
        <v>8.6</v>
      </c>
      <c r="E3864" s="96">
        <v>1216</v>
      </c>
      <c r="F3864" s="89">
        <v>0</v>
      </c>
      <c r="G3864" s="89">
        <v>1019.5</v>
      </c>
      <c r="H3864">
        <v>0.86</v>
      </c>
      <c r="I3864" s="118" t="s">
        <v>7</v>
      </c>
      <c r="J3864">
        <v>1</v>
      </c>
      <c r="K3864">
        <v>3</v>
      </c>
      <c r="L3864">
        <v>2026</v>
      </c>
      <c r="M3864" s="118" t="s">
        <v>389</v>
      </c>
      <c r="N3864" s="89" cm="1">
        <f t="array" ref="N3864">IF(ISNUMBER(_34_KNMI_Stations[[#This Row],[Etmaal temperatuur °C]]),IF(_34_KNMI_Stations[[#This Row],[Etmaal temperatuur °C]]&lt;stookgrens[],stookgrens[]-_34_KNMI_Stations[[#This Row],[Etmaal temperatuur °C]],0),"")</f>
        <v>9.4</v>
      </c>
      <c r="O3864" s="89">
        <f>_34_KNMI_Stations[[#This Row],[graaddagen]]*_34_KNMI_Stations[[#This Row],[Gewogen factor]]</f>
        <v>9.4</v>
      </c>
      <c r="P3864" s="89" cm="1">
        <f t="array" ref="P3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5" spans="1:16" x14ac:dyDescent="0.25">
      <c r="A3865">
        <v>260</v>
      </c>
      <c r="B3865" s="110">
        <v>46091</v>
      </c>
      <c r="C3865" s="89">
        <v>2.5</v>
      </c>
      <c r="D3865" s="89">
        <v>9.5</v>
      </c>
      <c r="E3865" s="96">
        <v>494</v>
      </c>
      <c r="F3865" s="89">
        <v>1.9</v>
      </c>
      <c r="G3865" s="89">
        <v>1015.5</v>
      </c>
      <c r="H3865">
        <v>0.93</v>
      </c>
      <c r="I3865" s="118" t="s">
        <v>7</v>
      </c>
      <c r="J3865">
        <v>1</v>
      </c>
      <c r="K3865">
        <v>3</v>
      </c>
      <c r="L3865">
        <v>2026</v>
      </c>
      <c r="M3865" s="118" t="s">
        <v>389</v>
      </c>
      <c r="N3865" s="89" cm="1">
        <f t="array" ref="N3865">IF(ISNUMBER(_34_KNMI_Stations[[#This Row],[Etmaal temperatuur °C]]),IF(_34_KNMI_Stations[[#This Row],[Etmaal temperatuur °C]]&lt;stookgrens[],stookgrens[]-_34_KNMI_Stations[[#This Row],[Etmaal temperatuur °C]],0),"")</f>
        <v>8.5</v>
      </c>
      <c r="O3865" s="89">
        <f>_34_KNMI_Stations[[#This Row],[graaddagen]]*_34_KNMI_Stations[[#This Row],[Gewogen factor]]</f>
        <v>8.5</v>
      </c>
      <c r="P3865" s="89" cm="1">
        <f t="array" ref="P3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6" spans="1:16" x14ac:dyDescent="0.25">
      <c r="A3866">
        <v>260</v>
      </c>
      <c r="B3866" s="110">
        <v>46092</v>
      </c>
      <c r="C3866" s="89">
        <v>4.0999999999999996</v>
      </c>
      <c r="D3866" s="89">
        <v>9</v>
      </c>
      <c r="E3866" s="96">
        <v>393</v>
      </c>
      <c r="F3866" s="89">
        <v>6</v>
      </c>
      <c r="G3866" s="89">
        <v>1011.8</v>
      </c>
      <c r="H3866">
        <v>0.88</v>
      </c>
      <c r="I3866" s="118" t="s">
        <v>7</v>
      </c>
      <c r="J3866">
        <v>1</v>
      </c>
      <c r="K3866">
        <v>3</v>
      </c>
      <c r="L3866">
        <v>2026</v>
      </c>
      <c r="M3866" s="118" t="s">
        <v>389</v>
      </c>
      <c r="N3866" s="89" cm="1">
        <f t="array" ref="N3866">IF(ISNUMBER(_34_KNMI_Stations[[#This Row],[Etmaal temperatuur °C]]),IF(_34_KNMI_Stations[[#This Row],[Etmaal temperatuur °C]]&lt;stookgrens[],stookgrens[]-_34_KNMI_Stations[[#This Row],[Etmaal temperatuur °C]],0),"")</f>
        <v>9</v>
      </c>
      <c r="O3866" s="89">
        <f>_34_KNMI_Stations[[#This Row],[graaddagen]]*_34_KNMI_Stations[[#This Row],[Gewogen factor]]</f>
        <v>9</v>
      </c>
      <c r="P3866" s="89" cm="1">
        <f t="array" ref="P3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7" spans="1:16" x14ac:dyDescent="0.25">
      <c r="A3867">
        <v>260</v>
      </c>
      <c r="B3867" s="110">
        <v>46093</v>
      </c>
      <c r="C3867" s="89">
        <v>6</v>
      </c>
      <c r="D3867" s="89">
        <v>9.1</v>
      </c>
      <c r="E3867" s="96">
        <v>1251</v>
      </c>
      <c r="F3867" s="89">
        <v>0</v>
      </c>
      <c r="G3867" s="89">
        <v>1015.5</v>
      </c>
      <c r="H3867">
        <v>0.74</v>
      </c>
      <c r="I3867" s="118" t="s">
        <v>7</v>
      </c>
      <c r="J3867">
        <v>1</v>
      </c>
      <c r="K3867">
        <v>3</v>
      </c>
      <c r="L3867">
        <v>2026</v>
      </c>
      <c r="M3867" s="118" t="s">
        <v>389</v>
      </c>
      <c r="N3867" s="89" cm="1">
        <f t="array" ref="N3867">IF(ISNUMBER(_34_KNMI_Stations[[#This Row],[Etmaal temperatuur °C]]),IF(_34_KNMI_Stations[[#This Row],[Etmaal temperatuur °C]]&lt;stookgrens[],stookgrens[]-_34_KNMI_Stations[[#This Row],[Etmaal temperatuur °C]],0),"")</f>
        <v>8.9</v>
      </c>
      <c r="O3867" s="89">
        <f>_34_KNMI_Stations[[#This Row],[graaddagen]]*_34_KNMI_Stations[[#This Row],[Gewogen factor]]</f>
        <v>8.9</v>
      </c>
      <c r="P3867" s="89" cm="1">
        <f t="array" ref="P3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8" spans="1:16" x14ac:dyDescent="0.25">
      <c r="A3868">
        <v>260</v>
      </c>
      <c r="B3868" s="110">
        <v>46094</v>
      </c>
      <c r="C3868" s="89">
        <v>5.2</v>
      </c>
      <c r="D3868" s="89">
        <v>8</v>
      </c>
      <c r="E3868" s="96">
        <v>331</v>
      </c>
      <c r="F3868" s="89">
        <v>7.7</v>
      </c>
      <c r="G3868" s="89">
        <v>1002.2</v>
      </c>
      <c r="H3868">
        <v>0.83</v>
      </c>
      <c r="I3868" s="118" t="s">
        <v>7</v>
      </c>
      <c r="J3868">
        <v>1</v>
      </c>
      <c r="K3868">
        <v>3</v>
      </c>
      <c r="L3868">
        <v>2026</v>
      </c>
      <c r="M3868" s="118" t="s">
        <v>389</v>
      </c>
      <c r="N3868" s="89" cm="1">
        <f t="array" ref="N3868">IF(ISNUMBER(_34_KNMI_Stations[[#This Row],[Etmaal temperatuur °C]]),IF(_34_KNMI_Stations[[#This Row],[Etmaal temperatuur °C]]&lt;stookgrens[],stookgrens[]-_34_KNMI_Stations[[#This Row],[Etmaal temperatuur °C]],0),"")</f>
        <v>10</v>
      </c>
      <c r="O3868" s="89">
        <f>_34_KNMI_Stations[[#This Row],[graaddagen]]*_34_KNMI_Stations[[#This Row],[Gewogen factor]]</f>
        <v>10</v>
      </c>
      <c r="P3868" s="89" cm="1">
        <f t="array" ref="P3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9" spans="1:16" x14ac:dyDescent="0.25">
      <c r="A3869">
        <v>260</v>
      </c>
      <c r="B3869" s="110">
        <v>46095</v>
      </c>
      <c r="C3869" s="89">
        <v>2.1</v>
      </c>
      <c r="D3869" s="89">
        <v>5</v>
      </c>
      <c r="E3869" s="96">
        <v>588</v>
      </c>
      <c r="F3869" s="89">
        <v>1.4</v>
      </c>
      <c r="G3869" s="89">
        <v>1003.1</v>
      </c>
      <c r="H3869">
        <v>0.89</v>
      </c>
      <c r="I3869" s="118" t="s">
        <v>7</v>
      </c>
      <c r="J3869">
        <v>1</v>
      </c>
      <c r="K3869">
        <v>3</v>
      </c>
      <c r="L3869">
        <v>2026</v>
      </c>
      <c r="M3869" s="118" t="s">
        <v>389</v>
      </c>
      <c r="N3869" s="89" cm="1">
        <f t="array" ref="N3869">IF(ISNUMBER(_34_KNMI_Stations[[#This Row],[Etmaal temperatuur °C]]),IF(_34_KNMI_Stations[[#This Row],[Etmaal temperatuur °C]]&lt;stookgrens[],stookgrens[]-_34_KNMI_Stations[[#This Row],[Etmaal temperatuur °C]],0),"")</f>
        <v>13</v>
      </c>
      <c r="O3869" s="89">
        <f>_34_KNMI_Stations[[#This Row],[graaddagen]]*_34_KNMI_Stations[[#This Row],[Gewogen factor]]</f>
        <v>13</v>
      </c>
      <c r="P3869" s="89" cm="1">
        <f t="array" ref="P3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0" spans="1:16" x14ac:dyDescent="0.25">
      <c r="A3870">
        <v>260</v>
      </c>
      <c r="B3870" s="110">
        <v>46096</v>
      </c>
      <c r="C3870" s="89">
        <v>3.9</v>
      </c>
      <c r="D3870" s="89">
        <v>6.2</v>
      </c>
      <c r="E3870" s="96">
        <v>1558</v>
      </c>
      <c r="F3870" s="89">
        <v>4.5</v>
      </c>
      <c r="G3870" s="89">
        <v>1012.5</v>
      </c>
      <c r="H3870">
        <v>0.76</v>
      </c>
      <c r="I3870" s="118" t="s">
        <v>7</v>
      </c>
      <c r="J3870">
        <v>1</v>
      </c>
      <c r="K3870">
        <v>3</v>
      </c>
      <c r="L3870">
        <v>2026</v>
      </c>
      <c r="M3870" s="118" t="s">
        <v>389</v>
      </c>
      <c r="N3870" s="89" cm="1">
        <f t="array" ref="N3870">IF(ISNUMBER(_34_KNMI_Stations[[#This Row],[Etmaal temperatuur °C]]),IF(_34_KNMI_Stations[[#This Row],[Etmaal temperatuur °C]]&lt;stookgrens[],stookgrens[]-_34_KNMI_Stations[[#This Row],[Etmaal temperatuur °C]],0),"")</f>
        <v>11.8</v>
      </c>
      <c r="O3870" s="89">
        <f>_34_KNMI_Stations[[#This Row],[graaddagen]]*_34_KNMI_Stations[[#This Row],[Gewogen factor]]</f>
        <v>11.8</v>
      </c>
      <c r="P3870" s="89" cm="1">
        <f t="array" ref="P3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1" spans="1:16" x14ac:dyDescent="0.25">
      <c r="A3871">
        <v>260</v>
      </c>
      <c r="B3871" s="110">
        <v>46097</v>
      </c>
      <c r="C3871" s="89">
        <v>4</v>
      </c>
      <c r="D3871" s="89">
        <v>7.7</v>
      </c>
      <c r="E3871" s="96">
        <v>1225</v>
      </c>
      <c r="F3871" s="89">
        <v>0.3</v>
      </c>
      <c r="G3871" s="89">
        <v>1014.4</v>
      </c>
      <c r="H3871">
        <v>0.74</v>
      </c>
      <c r="I3871" s="118" t="s">
        <v>7</v>
      </c>
      <c r="J3871">
        <v>1</v>
      </c>
      <c r="K3871">
        <v>3</v>
      </c>
      <c r="L3871">
        <v>2026</v>
      </c>
      <c r="M3871" s="118" t="s">
        <v>390</v>
      </c>
      <c r="N3871" s="89" cm="1">
        <f t="array" ref="N3871">IF(ISNUMBER(_34_KNMI_Stations[[#This Row],[Etmaal temperatuur °C]]),IF(_34_KNMI_Stations[[#This Row],[Etmaal temperatuur °C]]&lt;stookgrens[],stookgrens[]-_34_KNMI_Stations[[#This Row],[Etmaal temperatuur °C]],0),"")</f>
        <v>10.3</v>
      </c>
      <c r="O3871" s="89">
        <f>_34_KNMI_Stations[[#This Row],[graaddagen]]*_34_KNMI_Stations[[#This Row],[Gewogen factor]]</f>
        <v>10.3</v>
      </c>
      <c r="P3871" s="89" cm="1">
        <f t="array" ref="P3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2" spans="1:16" x14ac:dyDescent="0.25">
      <c r="A3872">
        <v>260</v>
      </c>
      <c r="B3872" s="110">
        <v>46098</v>
      </c>
      <c r="C3872" s="89">
        <v>3.3</v>
      </c>
      <c r="D3872" s="89">
        <v>10.6</v>
      </c>
      <c r="E3872" s="96">
        <v>669</v>
      </c>
      <c r="F3872" s="89">
        <v>0</v>
      </c>
      <c r="G3872" s="89">
        <v>1019.2</v>
      </c>
      <c r="H3872">
        <v>0.83</v>
      </c>
      <c r="I3872" s="118" t="s">
        <v>7</v>
      </c>
      <c r="J3872">
        <v>1</v>
      </c>
      <c r="K3872">
        <v>3</v>
      </c>
      <c r="L3872">
        <v>2026</v>
      </c>
      <c r="M3872" s="118" t="s">
        <v>390</v>
      </c>
      <c r="N3872" s="89" cm="1">
        <f t="array" ref="N3872">IF(ISNUMBER(_34_KNMI_Stations[[#This Row],[Etmaal temperatuur °C]]),IF(_34_KNMI_Stations[[#This Row],[Etmaal temperatuur °C]]&lt;stookgrens[],stookgrens[]-_34_KNMI_Stations[[#This Row],[Etmaal temperatuur °C]],0),"")</f>
        <v>7.4</v>
      </c>
      <c r="O3872" s="89">
        <f>_34_KNMI_Stations[[#This Row],[graaddagen]]*_34_KNMI_Stations[[#This Row],[Gewogen factor]]</f>
        <v>7.4</v>
      </c>
      <c r="P3872" s="89" cm="1">
        <f t="array" ref="P3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3" spans="1:16" x14ac:dyDescent="0.25">
      <c r="A3873">
        <v>260</v>
      </c>
      <c r="B3873" s="110">
        <v>46099</v>
      </c>
      <c r="C3873" s="89">
        <v>3.8</v>
      </c>
      <c r="D3873" s="89">
        <v>10.3</v>
      </c>
      <c r="E3873" s="96">
        <v>1652</v>
      </c>
      <c r="F3873" s="89">
        <v>0</v>
      </c>
      <c r="G3873" s="89">
        <v>1025.0999999999999</v>
      </c>
      <c r="H3873">
        <v>0.62</v>
      </c>
      <c r="I3873" s="118" t="s">
        <v>7</v>
      </c>
      <c r="J3873">
        <v>1</v>
      </c>
      <c r="K3873">
        <v>3</v>
      </c>
      <c r="L3873">
        <v>2026</v>
      </c>
      <c r="M3873" s="118" t="s">
        <v>390</v>
      </c>
      <c r="N3873" s="89" cm="1">
        <f t="array" ref="N387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873" s="89">
        <f>_34_KNMI_Stations[[#This Row],[graaddagen]]*_34_KNMI_Stations[[#This Row],[Gewogen factor]]</f>
        <v>7.6999999999999993</v>
      </c>
      <c r="P3873" s="89" cm="1">
        <f t="array" ref="P3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4" spans="1:16" x14ac:dyDescent="0.25">
      <c r="A3874">
        <v>260</v>
      </c>
      <c r="B3874" s="110">
        <v>46100</v>
      </c>
      <c r="C3874" s="89">
        <v>1.8</v>
      </c>
      <c r="D3874" s="89">
        <v>8.6999999999999993</v>
      </c>
      <c r="E3874" s="96">
        <v>1656</v>
      </c>
      <c r="F3874" s="89">
        <v>0</v>
      </c>
      <c r="G3874" s="89">
        <v>1026</v>
      </c>
      <c r="H3874">
        <v>0.72</v>
      </c>
      <c r="I3874" s="118" t="s">
        <v>7</v>
      </c>
      <c r="J3874">
        <v>1</v>
      </c>
      <c r="K3874">
        <v>3</v>
      </c>
      <c r="L3874">
        <v>2026</v>
      </c>
      <c r="M3874" s="118" t="s">
        <v>390</v>
      </c>
      <c r="N3874" s="89" cm="1">
        <f t="array" ref="N387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874" s="89">
        <f>_34_KNMI_Stations[[#This Row],[graaddagen]]*_34_KNMI_Stations[[#This Row],[Gewogen factor]]</f>
        <v>9.3000000000000007</v>
      </c>
      <c r="P3874" s="89" cm="1">
        <f t="array" ref="P3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5" spans="1:16" x14ac:dyDescent="0.25">
      <c r="A3875">
        <v>260</v>
      </c>
      <c r="B3875" s="110">
        <v>46101</v>
      </c>
      <c r="C3875" s="89">
        <v>3.5</v>
      </c>
      <c r="D3875" s="89">
        <v>8.3000000000000007</v>
      </c>
      <c r="E3875" s="96">
        <v>1581</v>
      </c>
      <c r="F3875" s="89">
        <v>0</v>
      </c>
      <c r="G3875" s="89">
        <v>1022</v>
      </c>
      <c r="H3875">
        <v>0.69</v>
      </c>
      <c r="I3875" s="118" t="s">
        <v>7</v>
      </c>
      <c r="J3875">
        <v>1</v>
      </c>
      <c r="K3875">
        <v>3</v>
      </c>
      <c r="L3875">
        <v>2026</v>
      </c>
      <c r="M3875" s="118" t="s">
        <v>390</v>
      </c>
      <c r="N3875" s="89" cm="1">
        <f t="array" ref="N387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875" s="89">
        <f>_34_KNMI_Stations[[#This Row],[graaddagen]]*_34_KNMI_Stations[[#This Row],[Gewogen factor]]</f>
        <v>9.6999999999999993</v>
      </c>
      <c r="P3875" s="89" cm="1">
        <f t="array" ref="P3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6" spans="1:16" x14ac:dyDescent="0.25">
      <c r="A3876">
        <v>260</v>
      </c>
      <c r="B3876" s="110">
        <v>46102</v>
      </c>
      <c r="C3876" s="89">
        <v>3.2</v>
      </c>
      <c r="D3876" s="89">
        <v>5.6</v>
      </c>
      <c r="E3876" s="96">
        <v>1456</v>
      </c>
      <c r="F3876" s="89">
        <v>0</v>
      </c>
      <c r="G3876" s="89">
        <v>1018.9</v>
      </c>
      <c r="H3876">
        <v>0.87</v>
      </c>
      <c r="I3876" s="118" t="s">
        <v>7</v>
      </c>
      <c r="J3876">
        <v>1</v>
      </c>
      <c r="K3876">
        <v>3</v>
      </c>
      <c r="L3876">
        <v>2026</v>
      </c>
      <c r="M3876" s="118" t="s">
        <v>390</v>
      </c>
      <c r="N3876" s="89" cm="1">
        <f t="array" ref="N3876">IF(ISNUMBER(_34_KNMI_Stations[[#This Row],[Etmaal temperatuur °C]]),IF(_34_KNMI_Stations[[#This Row],[Etmaal temperatuur °C]]&lt;stookgrens[],stookgrens[]-_34_KNMI_Stations[[#This Row],[Etmaal temperatuur °C]],0),"")</f>
        <v>12.4</v>
      </c>
      <c r="O3876" s="89">
        <f>_34_KNMI_Stations[[#This Row],[graaddagen]]*_34_KNMI_Stations[[#This Row],[Gewogen factor]]</f>
        <v>12.4</v>
      </c>
      <c r="P3876" s="89" cm="1">
        <f t="array" ref="P3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7" spans="1:16" x14ac:dyDescent="0.25">
      <c r="A3877">
        <v>260</v>
      </c>
      <c r="B3877" s="110">
        <v>46103</v>
      </c>
      <c r="C3877" s="89">
        <v>2.2999999999999998</v>
      </c>
      <c r="D3877" s="89">
        <v>8.1999999999999993</v>
      </c>
      <c r="E3877" s="96">
        <v>1715</v>
      </c>
      <c r="F3877" s="89">
        <v>0</v>
      </c>
      <c r="G3877" s="89">
        <v>1016.4</v>
      </c>
      <c r="H3877">
        <v>0.77</v>
      </c>
      <c r="I3877" s="118" t="s">
        <v>7</v>
      </c>
      <c r="J3877">
        <v>1</v>
      </c>
      <c r="K3877">
        <v>3</v>
      </c>
      <c r="L3877">
        <v>2026</v>
      </c>
      <c r="M3877" s="118" t="s">
        <v>390</v>
      </c>
      <c r="N3877" s="89" cm="1">
        <f t="array" ref="N387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877" s="89">
        <f>_34_KNMI_Stations[[#This Row],[graaddagen]]*_34_KNMI_Stations[[#This Row],[Gewogen factor]]</f>
        <v>9.8000000000000007</v>
      </c>
      <c r="P3877" s="89" cm="1">
        <f t="array" ref="P3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8" spans="1:16" x14ac:dyDescent="0.25">
      <c r="A3878">
        <v>260</v>
      </c>
      <c r="B3878" s="110">
        <v>46104</v>
      </c>
      <c r="C3878" s="89">
        <v>1.8</v>
      </c>
      <c r="D3878" s="89">
        <v>8.4</v>
      </c>
      <c r="E3878" s="96">
        <v>1367</v>
      </c>
      <c r="F3878" s="89">
        <v>0</v>
      </c>
      <c r="G3878" s="89">
        <v>1019.3</v>
      </c>
      <c r="H3878">
        <v>0.8</v>
      </c>
      <c r="I3878" s="118" t="s">
        <v>7</v>
      </c>
      <c r="J3878">
        <v>1</v>
      </c>
      <c r="K3878">
        <v>3</v>
      </c>
      <c r="L3878">
        <v>2026</v>
      </c>
      <c r="M3878" s="118" t="s">
        <v>391</v>
      </c>
      <c r="N3878" s="89" cm="1">
        <f t="array" ref="N3878">IF(ISNUMBER(_34_KNMI_Stations[[#This Row],[Etmaal temperatuur °C]]),IF(_34_KNMI_Stations[[#This Row],[Etmaal temperatuur °C]]&lt;stookgrens[],stookgrens[]-_34_KNMI_Stations[[#This Row],[Etmaal temperatuur °C]],0),"")</f>
        <v>9.6</v>
      </c>
      <c r="O3878" s="89">
        <f>_34_KNMI_Stations[[#This Row],[graaddagen]]*_34_KNMI_Stations[[#This Row],[Gewogen factor]]</f>
        <v>9.6</v>
      </c>
      <c r="P3878" s="89" cm="1">
        <f t="array" ref="P3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9" spans="1:16" x14ac:dyDescent="0.25">
      <c r="A3879">
        <v>260</v>
      </c>
      <c r="B3879" s="110">
        <v>46105</v>
      </c>
      <c r="C3879" s="89">
        <v>5.7</v>
      </c>
      <c r="D3879" s="89">
        <v>11.3</v>
      </c>
      <c r="E3879" s="96">
        <v>995</v>
      </c>
      <c r="F3879" s="89">
        <v>0</v>
      </c>
      <c r="G3879" s="89">
        <v>1012.7</v>
      </c>
      <c r="H3879">
        <v>0.65</v>
      </c>
      <c r="I3879" s="118" t="s">
        <v>7</v>
      </c>
      <c r="J3879">
        <v>1</v>
      </c>
      <c r="K3879">
        <v>3</v>
      </c>
      <c r="L3879">
        <v>2026</v>
      </c>
      <c r="M3879" s="118" t="s">
        <v>391</v>
      </c>
      <c r="N3879" s="89" cm="1">
        <f t="array" ref="N387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879" s="89">
        <f>_34_KNMI_Stations[[#This Row],[graaddagen]]*_34_KNMI_Stations[[#This Row],[Gewogen factor]]</f>
        <v>6.6999999999999993</v>
      </c>
      <c r="P3879" s="89" cm="1">
        <f t="array" ref="P3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0" spans="1:16" x14ac:dyDescent="0.25">
      <c r="A3880">
        <v>260</v>
      </c>
      <c r="B3880" s="110">
        <v>46106</v>
      </c>
      <c r="C3880" s="89">
        <v>5.0999999999999996</v>
      </c>
      <c r="D3880" s="89">
        <v>6.9</v>
      </c>
      <c r="E3880" s="96">
        <v>863</v>
      </c>
      <c r="F3880" s="89">
        <v>9.6</v>
      </c>
      <c r="G3880" s="89">
        <v>1003.5</v>
      </c>
      <c r="H3880">
        <v>0.78</v>
      </c>
      <c r="I3880" s="118" t="s">
        <v>7</v>
      </c>
      <c r="J3880">
        <v>1</v>
      </c>
      <c r="K3880">
        <v>3</v>
      </c>
      <c r="L3880">
        <v>2026</v>
      </c>
      <c r="M3880" s="118" t="s">
        <v>391</v>
      </c>
      <c r="N3880" s="89" cm="1">
        <f t="array" ref="N3880">IF(ISNUMBER(_34_KNMI_Stations[[#This Row],[Etmaal temperatuur °C]]),IF(_34_KNMI_Stations[[#This Row],[Etmaal temperatuur °C]]&lt;stookgrens[],stookgrens[]-_34_KNMI_Stations[[#This Row],[Etmaal temperatuur °C]],0),"")</f>
        <v>11.1</v>
      </c>
      <c r="O3880" s="89">
        <f>_34_KNMI_Stations[[#This Row],[graaddagen]]*_34_KNMI_Stations[[#This Row],[Gewogen factor]]</f>
        <v>11.1</v>
      </c>
      <c r="P3880" s="89" cm="1">
        <f t="array" ref="P3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1" spans="1:16" x14ac:dyDescent="0.25">
      <c r="A3881">
        <v>260</v>
      </c>
      <c r="B3881" s="110">
        <v>46107</v>
      </c>
      <c r="C3881" s="89">
        <v>3.3</v>
      </c>
      <c r="D3881" s="89">
        <v>3.4</v>
      </c>
      <c r="E3881" s="96">
        <v>1489</v>
      </c>
      <c r="F3881" s="89">
        <v>2.2999999999999998</v>
      </c>
      <c r="G3881" s="89">
        <v>1017.6</v>
      </c>
      <c r="H3881">
        <v>0.78</v>
      </c>
      <c r="I3881" s="118" t="s">
        <v>7</v>
      </c>
      <c r="J3881">
        <v>1</v>
      </c>
      <c r="K3881">
        <v>3</v>
      </c>
      <c r="L3881">
        <v>2026</v>
      </c>
      <c r="M3881" s="118" t="s">
        <v>391</v>
      </c>
      <c r="N3881" s="89" cm="1">
        <f t="array" ref="N3881">IF(ISNUMBER(_34_KNMI_Stations[[#This Row],[Etmaal temperatuur °C]]),IF(_34_KNMI_Stations[[#This Row],[Etmaal temperatuur °C]]&lt;stookgrens[],stookgrens[]-_34_KNMI_Stations[[#This Row],[Etmaal temperatuur °C]],0),"")</f>
        <v>14.6</v>
      </c>
      <c r="O3881" s="89">
        <f>_34_KNMI_Stations[[#This Row],[graaddagen]]*_34_KNMI_Stations[[#This Row],[Gewogen factor]]</f>
        <v>14.6</v>
      </c>
      <c r="P3881" s="89" cm="1">
        <f t="array" ref="P3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2" spans="1:16" x14ac:dyDescent="0.25">
      <c r="A3882">
        <v>260</v>
      </c>
      <c r="B3882" s="110">
        <v>46108</v>
      </c>
      <c r="C3882" s="89">
        <v>4.2</v>
      </c>
      <c r="D3882" s="89">
        <v>5.4</v>
      </c>
      <c r="E3882" s="96">
        <v>1244</v>
      </c>
      <c r="F3882" s="89">
        <v>0.7</v>
      </c>
      <c r="G3882" s="89">
        <v>1020.7</v>
      </c>
      <c r="H3882">
        <v>0.7</v>
      </c>
      <c r="I3882" s="118" t="s">
        <v>7</v>
      </c>
      <c r="J3882">
        <v>1</v>
      </c>
      <c r="K3882">
        <v>3</v>
      </c>
      <c r="L3882">
        <v>2026</v>
      </c>
      <c r="M3882" s="118" t="s">
        <v>391</v>
      </c>
      <c r="N3882" s="89" cm="1">
        <f t="array" ref="N3882">IF(ISNUMBER(_34_KNMI_Stations[[#This Row],[Etmaal temperatuur °C]]),IF(_34_KNMI_Stations[[#This Row],[Etmaal temperatuur °C]]&lt;stookgrens[],stookgrens[]-_34_KNMI_Stations[[#This Row],[Etmaal temperatuur °C]],0),"")</f>
        <v>12.6</v>
      </c>
      <c r="O3882" s="89">
        <f>_34_KNMI_Stations[[#This Row],[graaddagen]]*_34_KNMI_Stations[[#This Row],[Gewogen factor]]</f>
        <v>12.6</v>
      </c>
      <c r="P3882" s="89" cm="1">
        <f t="array" ref="P3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3" spans="1:16" x14ac:dyDescent="0.25">
      <c r="A3883">
        <v>260</v>
      </c>
      <c r="B3883" s="110">
        <v>46109</v>
      </c>
      <c r="C3883" s="89">
        <v>3.6</v>
      </c>
      <c r="D3883" s="89">
        <v>6.8</v>
      </c>
      <c r="E3883" s="96">
        <v>1351</v>
      </c>
      <c r="F3883" s="89">
        <v>2.1</v>
      </c>
      <c r="G3883" s="89">
        <v>1020.3</v>
      </c>
      <c r="H3883">
        <v>0.77</v>
      </c>
      <c r="I3883" s="118" t="s">
        <v>7</v>
      </c>
      <c r="J3883">
        <v>1</v>
      </c>
      <c r="K3883">
        <v>3</v>
      </c>
      <c r="L3883">
        <v>2026</v>
      </c>
      <c r="M3883" s="118" t="s">
        <v>391</v>
      </c>
      <c r="N3883" s="89" cm="1">
        <f t="array" ref="N3883">IF(ISNUMBER(_34_KNMI_Stations[[#This Row],[Etmaal temperatuur °C]]),IF(_34_KNMI_Stations[[#This Row],[Etmaal temperatuur °C]]&lt;stookgrens[],stookgrens[]-_34_KNMI_Stations[[#This Row],[Etmaal temperatuur °C]],0),"")</f>
        <v>11.2</v>
      </c>
      <c r="O3883" s="89">
        <f>_34_KNMI_Stations[[#This Row],[graaddagen]]*_34_KNMI_Stations[[#This Row],[Gewogen factor]]</f>
        <v>11.2</v>
      </c>
      <c r="P3883" s="89" cm="1">
        <f t="array" ref="P3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4" spans="1:16" x14ac:dyDescent="0.25">
      <c r="A3884">
        <v>260</v>
      </c>
      <c r="B3884" s="110">
        <v>46110</v>
      </c>
      <c r="C3884" s="89">
        <v>4.3</v>
      </c>
      <c r="D3884" s="89">
        <v>6.2</v>
      </c>
      <c r="E3884" s="96">
        <v>1332</v>
      </c>
      <c r="F3884" s="89">
        <v>4.4000000000000004</v>
      </c>
      <c r="G3884" s="89">
        <v>1024.2</v>
      </c>
      <c r="H3884">
        <v>0.75</v>
      </c>
      <c r="I3884" s="118" t="s">
        <v>7</v>
      </c>
      <c r="J3884">
        <v>1</v>
      </c>
      <c r="K3884">
        <v>3</v>
      </c>
      <c r="L3884">
        <v>2026</v>
      </c>
      <c r="M3884" s="118" t="s">
        <v>391</v>
      </c>
      <c r="N3884" s="89" cm="1">
        <f t="array" ref="N3884">IF(ISNUMBER(_34_KNMI_Stations[[#This Row],[Etmaal temperatuur °C]]),IF(_34_KNMI_Stations[[#This Row],[Etmaal temperatuur °C]]&lt;stookgrens[],stookgrens[]-_34_KNMI_Stations[[#This Row],[Etmaal temperatuur °C]],0),"")</f>
        <v>11.8</v>
      </c>
      <c r="O3884" s="89">
        <f>_34_KNMI_Stations[[#This Row],[graaddagen]]*_34_KNMI_Stations[[#This Row],[Gewogen factor]]</f>
        <v>11.8</v>
      </c>
      <c r="P3884" s="89" cm="1">
        <f t="array" ref="P3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5" spans="1:16" x14ac:dyDescent="0.25">
      <c r="A3885">
        <v>260</v>
      </c>
      <c r="B3885" s="110">
        <v>46111</v>
      </c>
      <c r="C3885" s="89">
        <v>4.2</v>
      </c>
      <c r="D3885" s="89">
        <v>6.8</v>
      </c>
      <c r="E3885" s="96">
        <v>1387</v>
      </c>
      <c r="F3885" s="89">
        <v>4.4000000000000004</v>
      </c>
      <c r="G3885" s="89">
        <v>1019</v>
      </c>
      <c r="H3885">
        <v>0.72</v>
      </c>
      <c r="I3885" s="118" t="s">
        <v>7</v>
      </c>
      <c r="J3885">
        <v>1</v>
      </c>
      <c r="K3885">
        <v>3</v>
      </c>
      <c r="L3885">
        <v>2026</v>
      </c>
      <c r="M3885" s="118" t="s">
        <v>392</v>
      </c>
      <c r="N3885" s="89" cm="1">
        <f t="array" ref="N3885">IF(ISNUMBER(_34_KNMI_Stations[[#This Row],[Etmaal temperatuur °C]]),IF(_34_KNMI_Stations[[#This Row],[Etmaal temperatuur °C]]&lt;stookgrens[],stookgrens[]-_34_KNMI_Stations[[#This Row],[Etmaal temperatuur °C]],0),"")</f>
        <v>11.2</v>
      </c>
      <c r="O3885" s="89">
        <f>_34_KNMI_Stations[[#This Row],[graaddagen]]*_34_KNMI_Stations[[#This Row],[Gewogen factor]]</f>
        <v>11.2</v>
      </c>
      <c r="P3885" s="89" cm="1">
        <f t="array" ref="P3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6" spans="1:16" x14ac:dyDescent="0.25">
      <c r="A3886">
        <v>260</v>
      </c>
      <c r="B3886" s="110">
        <v>46112</v>
      </c>
      <c r="C3886" s="89">
        <v>2.2999999999999998</v>
      </c>
      <c r="D3886" s="89">
        <v>7.4</v>
      </c>
      <c r="E3886" s="96">
        <v>1237</v>
      </c>
      <c r="F3886" s="89">
        <v>0</v>
      </c>
      <c r="G3886" s="89">
        <v>1027.7</v>
      </c>
      <c r="H3886">
        <v>0.76</v>
      </c>
      <c r="I3886" s="118" t="s">
        <v>7</v>
      </c>
      <c r="J3886">
        <v>1</v>
      </c>
      <c r="K3886">
        <v>3</v>
      </c>
      <c r="L3886">
        <v>2026</v>
      </c>
      <c r="M3886" s="118" t="s">
        <v>392</v>
      </c>
      <c r="N3886" s="89" cm="1">
        <f t="array" ref="N3886">IF(ISNUMBER(_34_KNMI_Stations[[#This Row],[Etmaal temperatuur °C]]),IF(_34_KNMI_Stations[[#This Row],[Etmaal temperatuur °C]]&lt;stookgrens[],stookgrens[]-_34_KNMI_Stations[[#This Row],[Etmaal temperatuur °C]],0),"")</f>
        <v>10.6</v>
      </c>
      <c r="O3886" s="89">
        <f>_34_KNMI_Stations[[#This Row],[graaddagen]]*_34_KNMI_Stations[[#This Row],[Gewogen factor]]</f>
        <v>10.6</v>
      </c>
      <c r="P3886" s="89" cm="1">
        <f t="array" ref="P3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7" spans="1:16" x14ac:dyDescent="0.25">
      <c r="A3887">
        <v>260</v>
      </c>
      <c r="B3887" s="110">
        <v>46113</v>
      </c>
      <c r="C3887" s="89">
        <v>1.9</v>
      </c>
      <c r="D3887" s="89">
        <v>8.1</v>
      </c>
      <c r="E3887" s="96">
        <v>1777</v>
      </c>
      <c r="F3887" s="89">
        <v>-0.1</v>
      </c>
      <c r="G3887" s="89">
        <v>1023.8</v>
      </c>
      <c r="H3887">
        <v>0.76</v>
      </c>
      <c r="I3887" s="118" t="s">
        <v>7</v>
      </c>
      <c r="J3887">
        <v>0.8</v>
      </c>
      <c r="K3887">
        <v>4</v>
      </c>
      <c r="L3887">
        <v>2026</v>
      </c>
      <c r="M3887" s="118" t="s">
        <v>392</v>
      </c>
      <c r="N3887" s="89" cm="1">
        <f t="array" ref="N3887">IF(ISNUMBER(_34_KNMI_Stations[[#This Row],[Etmaal temperatuur °C]]),IF(_34_KNMI_Stations[[#This Row],[Etmaal temperatuur °C]]&lt;stookgrens[],stookgrens[]-_34_KNMI_Stations[[#This Row],[Etmaal temperatuur °C]],0),"")</f>
        <v>9.9</v>
      </c>
      <c r="O3887" s="89">
        <f>_34_KNMI_Stations[[#This Row],[graaddagen]]*_34_KNMI_Stations[[#This Row],[Gewogen factor]]</f>
        <v>7.9200000000000008</v>
      </c>
      <c r="P3887" s="89" cm="1">
        <f t="array" ref="P3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8" spans="1:16" x14ac:dyDescent="0.25">
      <c r="A3888">
        <v>260</v>
      </c>
      <c r="B3888" s="110">
        <v>46114</v>
      </c>
      <c r="C3888" s="89">
        <v>2.5</v>
      </c>
      <c r="D3888" s="89">
        <v>7.4</v>
      </c>
      <c r="E3888" s="96">
        <v>504</v>
      </c>
      <c r="F3888" s="89">
        <v>0.3</v>
      </c>
      <c r="G3888" s="89">
        <v>1017.8</v>
      </c>
      <c r="H3888">
        <v>0.8</v>
      </c>
      <c r="I3888" s="118" t="s">
        <v>7</v>
      </c>
      <c r="J3888">
        <v>0.8</v>
      </c>
      <c r="K3888">
        <v>4</v>
      </c>
      <c r="L3888">
        <v>2026</v>
      </c>
      <c r="M3888" s="118" t="s">
        <v>392</v>
      </c>
      <c r="N3888" s="89" cm="1">
        <f t="array" ref="N3888">IF(ISNUMBER(_34_KNMI_Stations[[#This Row],[Etmaal temperatuur °C]]),IF(_34_KNMI_Stations[[#This Row],[Etmaal temperatuur °C]]&lt;stookgrens[],stookgrens[]-_34_KNMI_Stations[[#This Row],[Etmaal temperatuur °C]],0),"")</f>
        <v>10.6</v>
      </c>
      <c r="O3888" s="89">
        <f>_34_KNMI_Stations[[#This Row],[graaddagen]]*_34_KNMI_Stations[[#This Row],[Gewogen factor]]</f>
        <v>8.48</v>
      </c>
      <c r="P3888" s="89" cm="1">
        <f t="array" ref="P3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9" spans="1:16" x14ac:dyDescent="0.25">
      <c r="A3889">
        <v>260</v>
      </c>
      <c r="B3889" s="110">
        <v>46115</v>
      </c>
      <c r="C3889" s="89">
        <v>5</v>
      </c>
      <c r="D3889" s="89">
        <v>8.5</v>
      </c>
      <c r="E3889" s="96">
        <v>979</v>
      </c>
      <c r="F3889" s="89">
        <v>-0.1</v>
      </c>
      <c r="G3889" s="89">
        <v>1014</v>
      </c>
      <c r="H3889">
        <v>0.79</v>
      </c>
      <c r="I3889" s="118" t="s">
        <v>7</v>
      </c>
      <c r="J3889">
        <v>0.8</v>
      </c>
      <c r="K3889">
        <v>4</v>
      </c>
      <c r="L3889">
        <v>2026</v>
      </c>
      <c r="M3889" s="118" t="s">
        <v>392</v>
      </c>
      <c r="N3889" s="89" cm="1">
        <f t="array" ref="N3889">IF(ISNUMBER(_34_KNMI_Stations[[#This Row],[Etmaal temperatuur °C]]),IF(_34_KNMI_Stations[[#This Row],[Etmaal temperatuur °C]]&lt;stookgrens[],stookgrens[]-_34_KNMI_Stations[[#This Row],[Etmaal temperatuur °C]],0),"")</f>
        <v>9.5</v>
      </c>
      <c r="O3889" s="89">
        <f>_34_KNMI_Stations[[#This Row],[graaddagen]]*_34_KNMI_Stations[[#This Row],[Gewogen factor]]</f>
        <v>7.6000000000000005</v>
      </c>
      <c r="P3889" s="89" cm="1">
        <f t="array" ref="P3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0" spans="1:16" x14ac:dyDescent="0.25">
      <c r="A3890">
        <v>260</v>
      </c>
      <c r="B3890" s="110">
        <v>46116</v>
      </c>
      <c r="C3890" s="89">
        <v>4.0999999999999996</v>
      </c>
      <c r="D3890" s="89">
        <v>12.7</v>
      </c>
      <c r="E3890" s="96">
        <v>1444</v>
      </c>
      <c r="F3890" s="89">
        <v>-0.1</v>
      </c>
      <c r="G3890" s="89">
        <v>1015.6</v>
      </c>
      <c r="H3890">
        <v>0.68</v>
      </c>
      <c r="I3890" s="118" t="s">
        <v>7</v>
      </c>
      <c r="J3890">
        <v>0.8</v>
      </c>
      <c r="K3890">
        <v>4</v>
      </c>
      <c r="L3890">
        <v>2026</v>
      </c>
      <c r="M3890" s="118" t="s">
        <v>392</v>
      </c>
      <c r="N3890" s="89" cm="1">
        <f t="array" ref="N389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890" s="89">
        <f>_34_KNMI_Stations[[#This Row],[graaddagen]]*_34_KNMI_Stations[[#This Row],[Gewogen factor]]</f>
        <v>4.2400000000000011</v>
      </c>
      <c r="P3890" s="89" cm="1">
        <f t="array" ref="P3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1" spans="1:16" x14ac:dyDescent="0.25">
      <c r="A3891">
        <v>260</v>
      </c>
      <c r="B3891" s="110">
        <v>46117</v>
      </c>
      <c r="C3891" s="89">
        <v>6.1</v>
      </c>
      <c r="D3891" s="89">
        <v>11.1</v>
      </c>
      <c r="E3891" s="96">
        <v>1374</v>
      </c>
      <c r="F3891" s="89">
        <v>-0.1</v>
      </c>
      <c r="G3891" s="89">
        <v>1016.1</v>
      </c>
      <c r="H3891">
        <v>0.62</v>
      </c>
      <c r="I3891" s="118" t="s">
        <v>7</v>
      </c>
      <c r="J3891">
        <v>0.8</v>
      </c>
      <c r="K3891">
        <v>4</v>
      </c>
      <c r="L3891">
        <v>2026</v>
      </c>
      <c r="M3891" s="118" t="s">
        <v>392</v>
      </c>
      <c r="N3891" s="89" cm="1">
        <f t="array" ref="N3891">IF(ISNUMBER(_34_KNMI_Stations[[#This Row],[Etmaal temperatuur °C]]),IF(_34_KNMI_Stations[[#This Row],[Etmaal temperatuur °C]]&lt;stookgrens[],stookgrens[]-_34_KNMI_Stations[[#This Row],[Etmaal temperatuur °C]],0),"")</f>
        <v>6.9</v>
      </c>
      <c r="O3891" s="89">
        <f>_34_KNMI_Stations[[#This Row],[graaddagen]]*_34_KNMI_Stations[[#This Row],[Gewogen factor]]</f>
        <v>5.5200000000000005</v>
      </c>
      <c r="P3891" s="89" cm="1">
        <f t="array" ref="P3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2" spans="1:16" x14ac:dyDescent="0.25">
      <c r="A3892">
        <v>260</v>
      </c>
      <c r="B3892" s="110">
        <v>46118</v>
      </c>
      <c r="C3892" s="89">
        <v>2.2999999999999998</v>
      </c>
      <c r="D3892" s="89">
        <v>8</v>
      </c>
      <c r="E3892" s="96">
        <v>2077</v>
      </c>
      <c r="F3892" s="89">
        <v>0</v>
      </c>
      <c r="G3892" s="89">
        <v>1027.7</v>
      </c>
      <c r="H3892">
        <v>0.61</v>
      </c>
      <c r="I3892" s="118" t="s">
        <v>7</v>
      </c>
      <c r="J3892">
        <v>0.8</v>
      </c>
      <c r="K3892">
        <v>4</v>
      </c>
      <c r="L3892">
        <v>2026</v>
      </c>
      <c r="M3892" s="118" t="s">
        <v>393</v>
      </c>
      <c r="N3892" s="89" cm="1">
        <f t="array" ref="N3892">IF(ISNUMBER(_34_KNMI_Stations[[#This Row],[Etmaal temperatuur °C]]),IF(_34_KNMI_Stations[[#This Row],[Etmaal temperatuur °C]]&lt;stookgrens[],stookgrens[]-_34_KNMI_Stations[[#This Row],[Etmaal temperatuur °C]],0),"")</f>
        <v>10</v>
      </c>
      <c r="O3892" s="89">
        <f>_34_KNMI_Stations[[#This Row],[graaddagen]]*_34_KNMI_Stations[[#This Row],[Gewogen factor]]</f>
        <v>8</v>
      </c>
      <c r="P3892" s="89" cm="1">
        <f t="array" ref="P3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3" spans="1:16" x14ac:dyDescent="0.25">
      <c r="A3893">
        <v>260</v>
      </c>
      <c r="B3893" s="110">
        <v>46119</v>
      </c>
      <c r="C3893" s="89">
        <v>3.1</v>
      </c>
      <c r="D3893" s="89">
        <v>9.9</v>
      </c>
      <c r="E3893" s="96">
        <v>2188</v>
      </c>
      <c r="F3893" s="89">
        <v>0</v>
      </c>
      <c r="G3893" s="89">
        <v>1026.9000000000001</v>
      </c>
      <c r="H3893">
        <v>0.51</v>
      </c>
      <c r="I3893" s="118" t="s">
        <v>7</v>
      </c>
      <c r="J3893">
        <v>0.8</v>
      </c>
      <c r="K3893">
        <v>4</v>
      </c>
      <c r="L3893">
        <v>2026</v>
      </c>
      <c r="M3893" s="118" t="s">
        <v>393</v>
      </c>
      <c r="N3893" s="89" cm="1">
        <f t="array" ref="N3893">IF(ISNUMBER(_34_KNMI_Stations[[#This Row],[Etmaal temperatuur °C]]),IF(_34_KNMI_Stations[[#This Row],[Etmaal temperatuur °C]]&lt;stookgrens[],stookgrens[]-_34_KNMI_Stations[[#This Row],[Etmaal temperatuur °C]],0),"")</f>
        <v>8.1</v>
      </c>
      <c r="O3893" s="89">
        <f>_34_KNMI_Stations[[#This Row],[graaddagen]]*_34_KNMI_Stations[[#This Row],[Gewogen factor]]</f>
        <v>6.48</v>
      </c>
      <c r="P3893" s="89" cm="1">
        <f t="array" ref="P3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4" spans="1:16" x14ac:dyDescent="0.25">
      <c r="A3894">
        <v>260</v>
      </c>
      <c r="B3894" s="110">
        <v>46120</v>
      </c>
      <c r="C3894" s="89">
        <v>3</v>
      </c>
      <c r="D3894" s="89">
        <v>12.6</v>
      </c>
      <c r="E3894" s="96">
        <v>2143</v>
      </c>
      <c r="F3894" s="89">
        <v>0</v>
      </c>
      <c r="G3894" s="89">
        <v>1024.5</v>
      </c>
      <c r="H3894">
        <v>0.48</v>
      </c>
      <c r="I3894" s="118" t="s">
        <v>7</v>
      </c>
      <c r="J3894">
        <v>0.8</v>
      </c>
      <c r="K3894">
        <v>4</v>
      </c>
      <c r="L3894">
        <v>2026</v>
      </c>
      <c r="M3894" s="118" t="s">
        <v>393</v>
      </c>
      <c r="N3894" s="89" cm="1">
        <f t="array" ref="N3894">IF(ISNUMBER(_34_KNMI_Stations[[#This Row],[Etmaal temperatuur °C]]),IF(_34_KNMI_Stations[[#This Row],[Etmaal temperatuur °C]]&lt;stookgrens[],stookgrens[]-_34_KNMI_Stations[[#This Row],[Etmaal temperatuur °C]],0),"")</f>
        <v>5.4</v>
      </c>
      <c r="O3894" s="89">
        <f>_34_KNMI_Stations[[#This Row],[graaddagen]]*_34_KNMI_Stations[[#This Row],[Gewogen factor]]</f>
        <v>4.32</v>
      </c>
      <c r="P3894" s="89" cm="1">
        <f t="array" ref="P3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5" spans="1:16" x14ac:dyDescent="0.25">
      <c r="A3895">
        <v>260</v>
      </c>
      <c r="B3895" s="110">
        <v>46121</v>
      </c>
      <c r="C3895" s="89">
        <v>3</v>
      </c>
      <c r="D3895" s="89">
        <v>13.8</v>
      </c>
      <c r="E3895" s="96">
        <v>1656</v>
      </c>
      <c r="F3895" s="89">
        <v>0.1</v>
      </c>
      <c r="G3895" s="89">
        <v>1017.1</v>
      </c>
      <c r="H3895">
        <v>0.61</v>
      </c>
      <c r="I3895" s="118" t="s">
        <v>7</v>
      </c>
      <c r="J3895">
        <v>0.8</v>
      </c>
      <c r="K3895">
        <v>4</v>
      </c>
      <c r="L3895">
        <v>2026</v>
      </c>
      <c r="M3895" s="118" t="s">
        <v>393</v>
      </c>
      <c r="N3895" s="89" cm="1">
        <f t="array" ref="N389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895" s="89">
        <f>_34_KNMI_Stations[[#This Row],[graaddagen]]*_34_KNMI_Stations[[#This Row],[Gewogen factor]]</f>
        <v>3.3599999999999994</v>
      </c>
      <c r="P3895" s="89" cm="1">
        <f t="array" ref="P3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6" spans="1:16" x14ac:dyDescent="0.25">
      <c r="A3896">
        <v>260</v>
      </c>
      <c r="B3896" s="110">
        <v>46122</v>
      </c>
      <c r="C3896" s="89">
        <v>3</v>
      </c>
      <c r="D3896" s="89">
        <v>8.6999999999999993</v>
      </c>
      <c r="E3896" s="96">
        <v>1260</v>
      </c>
      <c r="F3896" s="89">
        <v>0</v>
      </c>
      <c r="G3896" s="89">
        <v>1018.4</v>
      </c>
      <c r="H3896">
        <v>0.65</v>
      </c>
      <c r="I3896" s="118" t="s">
        <v>7</v>
      </c>
      <c r="J3896">
        <v>0.8</v>
      </c>
      <c r="K3896">
        <v>4</v>
      </c>
      <c r="L3896">
        <v>2026</v>
      </c>
      <c r="M3896" s="118" t="s">
        <v>393</v>
      </c>
      <c r="N3896" s="89" cm="1">
        <f t="array" ref="N389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896" s="89">
        <f>_34_KNMI_Stations[[#This Row],[graaddagen]]*_34_KNMI_Stations[[#This Row],[Gewogen factor]]</f>
        <v>7.4400000000000013</v>
      </c>
      <c r="P3896" s="89" cm="1">
        <f t="array" ref="P3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7" spans="1:16" x14ac:dyDescent="0.25">
      <c r="A3897">
        <v>260</v>
      </c>
      <c r="B3897" s="110">
        <v>46123</v>
      </c>
      <c r="C3897" s="89">
        <v>4.5999999999999996</v>
      </c>
      <c r="D3897" s="89">
        <v>10.5</v>
      </c>
      <c r="E3897" s="96">
        <v>1096</v>
      </c>
      <c r="F3897" s="89">
        <v>1.2</v>
      </c>
      <c r="G3897" s="89">
        <v>1010.1</v>
      </c>
      <c r="H3897">
        <v>0.65</v>
      </c>
      <c r="I3897" s="118" t="s">
        <v>7</v>
      </c>
      <c r="J3897">
        <v>0.8</v>
      </c>
      <c r="K3897">
        <v>4</v>
      </c>
      <c r="L3897">
        <v>2026</v>
      </c>
      <c r="M3897" s="118" t="s">
        <v>393</v>
      </c>
      <c r="N3897" s="89" cm="1">
        <f t="array" ref="N3897">IF(ISNUMBER(_34_KNMI_Stations[[#This Row],[Etmaal temperatuur °C]]),IF(_34_KNMI_Stations[[#This Row],[Etmaal temperatuur °C]]&lt;stookgrens[],stookgrens[]-_34_KNMI_Stations[[#This Row],[Etmaal temperatuur °C]],0),"")</f>
        <v>7.5</v>
      </c>
      <c r="O3897" s="89">
        <f>_34_KNMI_Stations[[#This Row],[graaddagen]]*_34_KNMI_Stations[[#This Row],[Gewogen factor]]</f>
        <v>6</v>
      </c>
      <c r="P3897" s="89" cm="1">
        <f t="array" ref="P3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8" spans="1:16" x14ac:dyDescent="0.25">
      <c r="A3898">
        <v>260</v>
      </c>
      <c r="B3898" s="110">
        <v>46124</v>
      </c>
      <c r="C3898" s="89">
        <v>3.5</v>
      </c>
      <c r="D3898" s="89">
        <v>9.8000000000000007</v>
      </c>
      <c r="E3898" s="96">
        <v>1955</v>
      </c>
      <c r="F3898" s="89">
        <v>0</v>
      </c>
      <c r="G3898" s="89">
        <v>1014.5</v>
      </c>
      <c r="H3898">
        <v>0.65</v>
      </c>
      <c r="I3898" s="118" t="s">
        <v>7</v>
      </c>
      <c r="J3898">
        <v>0.8</v>
      </c>
      <c r="K3898">
        <v>4</v>
      </c>
      <c r="L3898">
        <v>2026</v>
      </c>
      <c r="M3898" s="118" t="s">
        <v>393</v>
      </c>
      <c r="N3898" s="89" cm="1">
        <f t="array" ref="N389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898" s="89">
        <f>_34_KNMI_Stations[[#This Row],[graaddagen]]*_34_KNMI_Stations[[#This Row],[Gewogen factor]]</f>
        <v>6.56</v>
      </c>
      <c r="P3898" s="89" cm="1">
        <f t="array" ref="P3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9" spans="1:16" x14ac:dyDescent="0.25">
      <c r="A3899">
        <v>260</v>
      </c>
      <c r="B3899" s="110">
        <v>46125</v>
      </c>
      <c r="C3899" s="89">
        <v>1.7</v>
      </c>
      <c r="D3899" s="89">
        <v>8.3000000000000007</v>
      </c>
      <c r="E3899" s="96">
        <v>1010</v>
      </c>
      <c r="F3899" s="89">
        <v>0</v>
      </c>
      <c r="G3899" s="89">
        <v>1014.1</v>
      </c>
      <c r="H3899">
        <v>0.74</v>
      </c>
      <c r="I3899" s="118" t="s">
        <v>7</v>
      </c>
      <c r="J3899">
        <v>0.8</v>
      </c>
      <c r="K3899">
        <v>4</v>
      </c>
      <c r="L3899">
        <v>2026</v>
      </c>
      <c r="M3899" s="118" t="s">
        <v>394</v>
      </c>
      <c r="N3899" s="89" cm="1">
        <f t="array" ref="N389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899" s="89">
        <f>_34_KNMI_Stations[[#This Row],[graaddagen]]*_34_KNMI_Stations[[#This Row],[Gewogen factor]]</f>
        <v>7.76</v>
      </c>
      <c r="P3899" s="89" cm="1">
        <f t="array" ref="P3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0" spans="1:16" x14ac:dyDescent="0.25">
      <c r="A3900">
        <v>260</v>
      </c>
      <c r="B3900" s="110">
        <v>46126</v>
      </c>
      <c r="C3900" s="89">
        <v>1.8</v>
      </c>
      <c r="D3900" s="89">
        <v>9.1</v>
      </c>
      <c r="E3900" s="96">
        <v>2129</v>
      </c>
      <c r="F3900" s="89">
        <v>0</v>
      </c>
      <c r="G3900" s="89">
        <v>1020.2</v>
      </c>
      <c r="H3900">
        <v>0.72</v>
      </c>
      <c r="I3900" s="118" t="s">
        <v>7</v>
      </c>
      <c r="J3900">
        <v>0.8</v>
      </c>
      <c r="K3900">
        <v>4</v>
      </c>
      <c r="L3900">
        <v>2026</v>
      </c>
      <c r="M3900" s="118" t="s">
        <v>394</v>
      </c>
      <c r="N3900" s="89" cm="1">
        <f t="array" ref="N3900">IF(ISNUMBER(_34_KNMI_Stations[[#This Row],[Etmaal temperatuur °C]]),IF(_34_KNMI_Stations[[#This Row],[Etmaal temperatuur °C]]&lt;stookgrens[],stookgrens[]-_34_KNMI_Stations[[#This Row],[Etmaal temperatuur °C]],0),"")</f>
        <v>8.9</v>
      </c>
      <c r="O3900" s="89">
        <f>_34_KNMI_Stations[[#This Row],[graaddagen]]*_34_KNMI_Stations[[#This Row],[Gewogen factor]]</f>
        <v>7.120000000000001</v>
      </c>
      <c r="P3900" s="89" cm="1">
        <f t="array" ref="P3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1" spans="1:16" x14ac:dyDescent="0.25">
      <c r="A3901">
        <v>260</v>
      </c>
      <c r="B3901" s="110">
        <v>46127</v>
      </c>
      <c r="C3901" s="89">
        <v>3.1</v>
      </c>
      <c r="D3901" s="89">
        <v>12.5</v>
      </c>
      <c r="E3901" s="96">
        <v>1867</v>
      </c>
      <c r="F3901" s="89">
        <v>-0.1</v>
      </c>
      <c r="G3901" s="89">
        <v>1019.7</v>
      </c>
      <c r="H3901">
        <v>0.65</v>
      </c>
      <c r="I3901" s="118" t="s">
        <v>7</v>
      </c>
      <c r="J3901">
        <v>0.8</v>
      </c>
      <c r="K3901">
        <v>4</v>
      </c>
      <c r="L3901">
        <v>2026</v>
      </c>
      <c r="M3901" s="118" t="s">
        <v>394</v>
      </c>
      <c r="N3901" s="89" cm="1">
        <f t="array" ref="N3901">IF(ISNUMBER(_34_KNMI_Stations[[#This Row],[Etmaal temperatuur °C]]),IF(_34_KNMI_Stations[[#This Row],[Etmaal temperatuur °C]]&lt;stookgrens[],stookgrens[]-_34_KNMI_Stations[[#This Row],[Etmaal temperatuur °C]],0),"")</f>
        <v>5.5</v>
      </c>
      <c r="O3901" s="89">
        <f>_34_KNMI_Stations[[#This Row],[graaddagen]]*_34_KNMI_Stations[[#This Row],[Gewogen factor]]</f>
        <v>4.4000000000000004</v>
      </c>
      <c r="P3901" s="89" cm="1">
        <f t="array" ref="P3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2" spans="1:16" x14ac:dyDescent="0.25">
      <c r="A3902">
        <v>260</v>
      </c>
      <c r="B3902" s="110">
        <v>46128</v>
      </c>
      <c r="C3902" s="89">
        <v>3.3</v>
      </c>
      <c r="D3902" s="89">
        <v>13.3</v>
      </c>
      <c r="E3902" s="96">
        <v>1939</v>
      </c>
      <c r="F3902" s="89">
        <v>0</v>
      </c>
      <c r="G3902" s="89">
        <v>1021</v>
      </c>
      <c r="H3902">
        <v>0.67</v>
      </c>
      <c r="I3902" s="118" t="s">
        <v>7</v>
      </c>
      <c r="J3902">
        <v>0.8</v>
      </c>
      <c r="K3902">
        <v>4</v>
      </c>
      <c r="L3902">
        <v>2026</v>
      </c>
      <c r="M3902" s="118" t="s">
        <v>394</v>
      </c>
      <c r="N3902" s="89" cm="1">
        <f t="array" ref="N390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902" s="89">
        <f>_34_KNMI_Stations[[#This Row],[graaddagen]]*_34_KNMI_Stations[[#This Row],[Gewogen factor]]</f>
        <v>3.76</v>
      </c>
      <c r="P3902" s="89" cm="1">
        <f t="array" ref="P3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3" spans="1:16" x14ac:dyDescent="0.25">
      <c r="A3903">
        <v>260</v>
      </c>
      <c r="B3903" s="110">
        <v>46129</v>
      </c>
      <c r="C3903" s="89">
        <v>1.9</v>
      </c>
      <c r="D3903" s="89">
        <v>13</v>
      </c>
      <c r="E3903" s="96">
        <v>1829</v>
      </c>
      <c r="F3903" s="89">
        <v>0</v>
      </c>
      <c r="G3903" s="89">
        <v>1021.5</v>
      </c>
      <c r="H3903">
        <v>0.7</v>
      </c>
      <c r="I3903" s="118" t="s">
        <v>7</v>
      </c>
      <c r="J3903">
        <v>0.8</v>
      </c>
      <c r="K3903">
        <v>4</v>
      </c>
      <c r="L3903">
        <v>2026</v>
      </c>
      <c r="M3903" s="118" t="s">
        <v>394</v>
      </c>
      <c r="N3903" s="89" cm="1">
        <f t="array" ref="N3903">IF(ISNUMBER(_34_KNMI_Stations[[#This Row],[Etmaal temperatuur °C]]),IF(_34_KNMI_Stations[[#This Row],[Etmaal temperatuur °C]]&lt;stookgrens[],stookgrens[]-_34_KNMI_Stations[[#This Row],[Etmaal temperatuur °C]],0),"")</f>
        <v>5</v>
      </c>
      <c r="O3903" s="89">
        <f>_34_KNMI_Stations[[#This Row],[graaddagen]]*_34_KNMI_Stations[[#This Row],[Gewogen factor]]</f>
        <v>4</v>
      </c>
      <c r="P3903" s="89" cm="1">
        <f t="array" ref="P3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4" spans="1:16" x14ac:dyDescent="0.25">
      <c r="A3904">
        <v>260</v>
      </c>
      <c r="B3904" s="110">
        <v>46130</v>
      </c>
      <c r="C3904" s="89">
        <v>2.2000000000000002</v>
      </c>
      <c r="D3904" s="89">
        <v>11</v>
      </c>
      <c r="E3904" s="96">
        <v>1193</v>
      </c>
      <c r="F3904" s="89">
        <v>0</v>
      </c>
      <c r="G3904" s="89">
        <v>1021</v>
      </c>
      <c r="H3904">
        <v>0.78</v>
      </c>
      <c r="I3904" s="118" t="s">
        <v>7</v>
      </c>
      <c r="J3904">
        <v>0.8</v>
      </c>
      <c r="K3904">
        <v>4</v>
      </c>
      <c r="L3904">
        <v>2026</v>
      </c>
      <c r="M3904" s="118" t="s">
        <v>394</v>
      </c>
      <c r="N3904" s="89" cm="1">
        <f t="array" ref="N3904">IF(ISNUMBER(_34_KNMI_Stations[[#This Row],[Etmaal temperatuur °C]]),IF(_34_KNMI_Stations[[#This Row],[Etmaal temperatuur °C]]&lt;stookgrens[],stookgrens[]-_34_KNMI_Stations[[#This Row],[Etmaal temperatuur °C]],0),"")</f>
        <v>7</v>
      </c>
      <c r="O3904" s="89">
        <f>_34_KNMI_Stations[[#This Row],[graaddagen]]*_34_KNMI_Stations[[#This Row],[Gewogen factor]]</f>
        <v>5.6000000000000005</v>
      </c>
      <c r="P3904" s="89" cm="1">
        <f t="array" ref="P3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5" spans="1:16" x14ac:dyDescent="0.25">
      <c r="A3905">
        <v>260</v>
      </c>
      <c r="B3905" s="110">
        <v>46131</v>
      </c>
      <c r="C3905" s="89">
        <v>3</v>
      </c>
      <c r="D3905" s="89">
        <v>9.1999999999999993</v>
      </c>
      <c r="E3905" s="96">
        <v>1885</v>
      </c>
      <c r="F3905" s="89">
        <v>-0.1</v>
      </c>
      <c r="G3905" s="89">
        <v>1022.5</v>
      </c>
      <c r="H3905">
        <v>0.74</v>
      </c>
      <c r="I3905" s="118" t="s">
        <v>7</v>
      </c>
      <c r="J3905">
        <v>0.8</v>
      </c>
      <c r="K3905">
        <v>4</v>
      </c>
      <c r="L3905">
        <v>2026</v>
      </c>
      <c r="M3905" s="118" t="s">
        <v>394</v>
      </c>
      <c r="N3905" s="89" cm="1">
        <f t="array" ref="N390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905" s="89">
        <f>_34_KNMI_Stations[[#This Row],[graaddagen]]*_34_KNMI_Stations[[#This Row],[Gewogen factor]]</f>
        <v>7.0400000000000009</v>
      </c>
      <c r="P3905" s="89" cm="1">
        <f t="array" ref="P3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6" spans="1:16" x14ac:dyDescent="0.25">
      <c r="A3906">
        <v>260</v>
      </c>
      <c r="B3906" s="110">
        <v>46132</v>
      </c>
      <c r="C3906" s="89">
        <v>2.8</v>
      </c>
      <c r="D3906" s="89">
        <v>8.5</v>
      </c>
      <c r="E3906" s="96">
        <v>1632</v>
      </c>
      <c r="F3906" s="89">
        <v>0.8</v>
      </c>
      <c r="G3906" s="89">
        <v>1022.5</v>
      </c>
      <c r="H3906">
        <v>0.74</v>
      </c>
      <c r="I3906" s="118" t="s">
        <v>7</v>
      </c>
      <c r="J3906">
        <v>0.8</v>
      </c>
      <c r="K3906">
        <v>4</v>
      </c>
      <c r="L3906">
        <v>2026</v>
      </c>
      <c r="M3906" s="118" t="s">
        <v>395</v>
      </c>
      <c r="N3906" s="89" cm="1">
        <f t="array" ref="N3906">IF(ISNUMBER(_34_KNMI_Stations[[#This Row],[Etmaal temperatuur °C]]),IF(_34_KNMI_Stations[[#This Row],[Etmaal temperatuur °C]]&lt;stookgrens[],stookgrens[]-_34_KNMI_Stations[[#This Row],[Etmaal temperatuur °C]],0),"")</f>
        <v>9.5</v>
      </c>
      <c r="O3906" s="89">
        <f>_34_KNMI_Stations[[#This Row],[graaddagen]]*_34_KNMI_Stations[[#This Row],[Gewogen factor]]</f>
        <v>7.6000000000000005</v>
      </c>
      <c r="P3906" s="89" cm="1">
        <f t="array" ref="P3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7" spans="1:16" x14ac:dyDescent="0.25">
      <c r="A3907">
        <v>260</v>
      </c>
      <c r="B3907" s="110">
        <v>46133</v>
      </c>
      <c r="C3907" s="89">
        <v>3.9</v>
      </c>
      <c r="D3907" s="89">
        <v>9.4</v>
      </c>
      <c r="E3907" s="96">
        <v>2416</v>
      </c>
      <c r="F3907" s="89">
        <v>0</v>
      </c>
      <c r="G3907" s="89">
        <v>1025.0999999999999</v>
      </c>
      <c r="H3907">
        <v>0.57999999999999996</v>
      </c>
      <c r="I3907" s="118" t="s">
        <v>7</v>
      </c>
      <c r="J3907">
        <v>0.8</v>
      </c>
      <c r="K3907">
        <v>4</v>
      </c>
      <c r="L3907">
        <v>2026</v>
      </c>
      <c r="M3907" s="118" t="s">
        <v>395</v>
      </c>
      <c r="N3907" s="89" cm="1">
        <f t="array" ref="N3907">IF(ISNUMBER(_34_KNMI_Stations[[#This Row],[Etmaal temperatuur °C]]),IF(_34_KNMI_Stations[[#This Row],[Etmaal temperatuur °C]]&lt;stookgrens[],stookgrens[]-_34_KNMI_Stations[[#This Row],[Etmaal temperatuur °C]],0),"")</f>
        <v>8.6</v>
      </c>
      <c r="O3907" s="89">
        <f>_34_KNMI_Stations[[#This Row],[graaddagen]]*_34_KNMI_Stations[[#This Row],[Gewogen factor]]</f>
        <v>6.88</v>
      </c>
      <c r="P3907" s="89" cm="1">
        <f t="array" ref="P3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8" spans="1:16" x14ac:dyDescent="0.25">
      <c r="A3908">
        <v>260</v>
      </c>
      <c r="B3908" s="110">
        <v>46134</v>
      </c>
      <c r="C3908" s="89">
        <v>3.3</v>
      </c>
      <c r="D3908" s="89">
        <v>11</v>
      </c>
      <c r="E3908" s="96">
        <v>2478</v>
      </c>
      <c r="F3908" s="89">
        <v>0</v>
      </c>
      <c r="G3908" s="89">
        <v>1027.7</v>
      </c>
      <c r="H3908">
        <v>0.53</v>
      </c>
      <c r="I3908" s="118" t="s">
        <v>7</v>
      </c>
      <c r="J3908">
        <v>0.8</v>
      </c>
      <c r="K3908">
        <v>4</v>
      </c>
      <c r="L3908">
        <v>2026</v>
      </c>
      <c r="M3908" s="118" t="s">
        <v>395</v>
      </c>
      <c r="N3908" s="89" cm="1">
        <f t="array" ref="N3908">IF(ISNUMBER(_34_KNMI_Stations[[#This Row],[Etmaal temperatuur °C]]),IF(_34_KNMI_Stations[[#This Row],[Etmaal temperatuur °C]]&lt;stookgrens[],stookgrens[]-_34_KNMI_Stations[[#This Row],[Etmaal temperatuur °C]],0),"")</f>
        <v>7</v>
      </c>
      <c r="O3908" s="89">
        <f>_34_KNMI_Stations[[#This Row],[graaddagen]]*_34_KNMI_Stations[[#This Row],[Gewogen factor]]</f>
        <v>5.6000000000000005</v>
      </c>
      <c r="P3908" s="89" cm="1">
        <f t="array" ref="P3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9" spans="1:16" x14ac:dyDescent="0.25">
      <c r="A3909">
        <v>260</v>
      </c>
      <c r="B3909" s="110">
        <v>46135</v>
      </c>
      <c r="C3909" s="89">
        <v>3.2</v>
      </c>
      <c r="D3909" s="89">
        <v>9.8000000000000007</v>
      </c>
      <c r="E3909" s="96">
        <v>2462</v>
      </c>
      <c r="F3909" s="89">
        <v>0</v>
      </c>
      <c r="G3909" s="89">
        <v>1029.3</v>
      </c>
      <c r="H3909">
        <v>0.69</v>
      </c>
      <c r="I3909" s="118" t="s">
        <v>7</v>
      </c>
      <c r="J3909">
        <v>0.8</v>
      </c>
      <c r="K3909">
        <v>4</v>
      </c>
      <c r="L3909">
        <v>2026</v>
      </c>
      <c r="M3909" s="118" t="s">
        <v>395</v>
      </c>
      <c r="N3909" s="89" cm="1">
        <f t="array" ref="N390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909" s="89">
        <f>_34_KNMI_Stations[[#This Row],[graaddagen]]*_34_KNMI_Stations[[#This Row],[Gewogen factor]]</f>
        <v>6.56</v>
      </c>
      <c r="P3909" s="89" cm="1">
        <f t="array" ref="P3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0" spans="1:16" x14ac:dyDescent="0.25">
      <c r="A3910">
        <v>260</v>
      </c>
      <c r="B3910" s="110">
        <v>46136</v>
      </c>
      <c r="C3910" s="89">
        <v>3</v>
      </c>
      <c r="D3910" s="89">
        <v>9.6999999999999993</v>
      </c>
      <c r="E3910" s="96">
        <v>2471</v>
      </c>
      <c r="F3910" s="89">
        <v>0</v>
      </c>
      <c r="G3910" s="89">
        <v>1024.5</v>
      </c>
      <c r="H3910">
        <v>0.75</v>
      </c>
      <c r="I3910" s="118" t="s">
        <v>7</v>
      </c>
      <c r="J3910">
        <v>0.8</v>
      </c>
      <c r="K3910">
        <v>4</v>
      </c>
      <c r="L3910">
        <v>2026</v>
      </c>
      <c r="M3910" s="118" t="s">
        <v>395</v>
      </c>
      <c r="N3910" s="89" cm="1">
        <f t="array" ref="N391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910" s="89">
        <f>_34_KNMI_Stations[[#This Row],[graaddagen]]*_34_KNMI_Stations[[#This Row],[Gewogen factor]]</f>
        <v>6.6400000000000006</v>
      </c>
      <c r="P3910" s="89" cm="1">
        <f t="array" ref="P3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1" spans="1:16" x14ac:dyDescent="0.25">
      <c r="A3911">
        <v>260</v>
      </c>
      <c r="B3911" s="110">
        <v>46137</v>
      </c>
      <c r="C3911" s="89">
        <v>2.4</v>
      </c>
      <c r="D3911" s="89">
        <v>10.1</v>
      </c>
      <c r="E3911" s="96">
        <v>2431</v>
      </c>
      <c r="F3911" s="89">
        <v>0</v>
      </c>
      <c r="G3911" s="89">
        <v>1021.5</v>
      </c>
      <c r="H3911">
        <v>0.68</v>
      </c>
      <c r="I3911" s="118" t="s">
        <v>7</v>
      </c>
      <c r="J3911">
        <v>0.8</v>
      </c>
      <c r="K3911">
        <v>4</v>
      </c>
      <c r="L3911">
        <v>2026</v>
      </c>
      <c r="M3911" s="118" t="s">
        <v>395</v>
      </c>
      <c r="N3911" s="89" cm="1">
        <f t="array" ref="N3911">IF(ISNUMBER(_34_KNMI_Stations[[#This Row],[Etmaal temperatuur °C]]),IF(_34_KNMI_Stations[[#This Row],[Etmaal temperatuur °C]]&lt;stookgrens[],stookgrens[]-_34_KNMI_Stations[[#This Row],[Etmaal temperatuur °C]],0),"")</f>
        <v>7.9</v>
      </c>
      <c r="O3911" s="89">
        <f>_34_KNMI_Stations[[#This Row],[graaddagen]]*_34_KNMI_Stations[[#This Row],[Gewogen factor]]</f>
        <v>6.32</v>
      </c>
      <c r="P3911" s="89" cm="1">
        <f t="array" ref="P3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2" spans="1:16" x14ac:dyDescent="0.25">
      <c r="A3912">
        <v>260</v>
      </c>
      <c r="B3912" s="110">
        <v>46138</v>
      </c>
      <c r="C3912" s="89">
        <v>2.2999999999999998</v>
      </c>
      <c r="D3912" s="89">
        <v>10</v>
      </c>
      <c r="E3912" s="96">
        <v>2440</v>
      </c>
      <c r="F3912" s="89">
        <v>0</v>
      </c>
      <c r="G3912" s="89">
        <v>1025.4000000000001</v>
      </c>
      <c r="H3912">
        <v>0.66</v>
      </c>
      <c r="I3912" s="118" t="s">
        <v>7</v>
      </c>
      <c r="J3912">
        <v>0.8</v>
      </c>
      <c r="K3912">
        <v>4</v>
      </c>
      <c r="L3912">
        <v>2026</v>
      </c>
      <c r="M3912" s="118" t="s">
        <v>395</v>
      </c>
      <c r="N3912" s="89" cm="1">
        <f t="array" ref="N3912">IF(ISNUMBER(_34_KNMI_Stations[[#This Row],[Etmaal temperatuur °C]]),IF(_34_KNMI_Stations[[#This Row],[Etmaal temperatuur °C]]&lt;stookgrens[],stookgrens[]-_34_KNMI_Stations[[#This Row],[Etmaal temperatuur °C]],0),"")</f>
        <v>8</v>
      </c>
      <c r="O3912" s="89">
        <f>_34_KNMI_Stations[[#This Row],[graaddagen]]*_34_KNMI_Stations[[#This Row],[Gewogen factor]]</f>
        <v>6.4</v>
      </c>
      <c r="P3912" s="89" cm="1">
        <f t="array" ref="P3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3" spans="1:16" x14ac:dyDescent="0.25">
      <c r="A3913">
        <v>260</v>
      </c>
      <c r="B3913" s="110">
        <v>46139</v>
      </c>
      <c r="C3913" s="89">
        <v>2.6</v>
      </c>
      <c r="D3913" s="89">
        <v>10.6</v>
      </c>
      <c r="E3913" s="96">
        <v>1972</v>
      </c>
      <c r="F3913" s="89">
        <v>0</v>
      </c>
      <c r="G3913" s="89">
        <v>1023.8</v>
      </c>
      <c r="H3913">
        <v>0.63</v>
      </c>
      <c r="I3913" s="118" t="s">
        <v>7</v>
      </c>
      <c r="J3913">
        <v>0.8</v>
      </c>
      <c r="K3913">
        <v>4</v>
      </c>
      <c r="L3913">
        <v>2026</v>
      </c>
      <c r="M3913" s="118" t="s">
        <v>396</v>
      </c>
      <c r="N3913" s="89" cm="1">
        <f t="array" ref="N3913">IF(ISNUMBER(_34_KNMI_Stations[[#This Row],[Etmaal temperatuur °C]]),IF(_34_KNMI_Stations[[#This Row],[Etmaal temperatuur °C]]&lt;stookgrens[],stookgrens[]-_34_KNMI_Stations[[#This Row],[Etmaal temperatuur °C]],0),"")</f>
        <v>7.4</v>
      </c>
      <c r="O3913" s="89">
        <f>_34_KNMI_Stations[[#This Row],[graaddagen]]*_34_KNMI_Stations[[#This Row],[Gewogen factor]]</f>
        <v>5.9200000000000008</v>
      </c>
      <c r="P3913" s="89" cm="1">
        <f t="array" ref="P3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4" spans="1:16" x14ac:dyDescent="0.25">
      <c r="A3914">
        <v>260</v>
      </c>
      <c r="B3914" s="110">
        <v>46140</v>
      </c>
      <c r="C3914" s="89">
        <v>5.3</v>
      </c>
      <c r="D3914" s="89">
        <v>13</v>
      </c>
      <c r="E3914" s="96">
        <v>2464</v>
      </c>
      <c r="F3914" s="89">
        <v>0</v>
      </c>
      <c r="G3914" s="89">
        <v>1023.3</v>
      </c>
      <c r="H3914">
        <v>0.48</v>
      </c>
      <c r="I3914" s="118" t="s">
        <v>7</v>
      </c>
      <c r="J3914">
        <v>0.8</v>
      </c>
      <c r="K3914">
        <v>4</v>
      </c>
      <c r="L3914">
        <v>2026</v>
      </c>
      <c r="M3914" s="118" t="s">
        <v>396</v>
      </c>
      <c r="N3914" s="89" cm="1">
        <f t="array" ref="N3914">IF(ISNUMBER(_34_KNMI_Stations[[#This Row],[Etmaal temperatuur °C]]),IF(_34_KNMI_Stations[[#This Row],[Etmaal temperatuur °C]]&lt;stookgrens[],stookgrens[]-_34_KNMI_Stations[[#This Row],[Etmaal temperatuur °C]],0),"")</f>
        <v>5</v>
      </c>
      <c r="O3914" s="89">
        <f>_34_KNMI_Stations[[#This Row],[graaddagen]]*_34_KNMI_Stations[[#This Row],[Gewogen factor]]</f>
        <v>4</v>
      </c>
      <c r="P3914" s="89" cm="1">
        <f t="array" ref="P3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5" spans="1:16" x14ac:dyDescent="0.25">
      <c r="A3915">
        <v>260</v>
      </c>
      <c r="B3915" s="110">
        <v>46141</v>
      </c>
      <c r="C3915" s="89">
        <v>5.6</v>
      </c>
      <c r="D3915" s="89">
        <v>13.3</v>
      </c>
      <c r="E3915" s="96">
        <v>2617</v>
      </c>
      <c r="F3915" s="89">
        <v>0</v>
      </c>
      <c r="G3915" s="89">
        <v>1026.8</v>
      </c>
      <c r="H3915">
        <v>0.37</v>
      </c>
      <c r="I3915" s="118" t="s">
        <v>7</v>
      </c>
      <c r="J3915">
        <v>0.8</v>
      </c>
      <c r="K3915">
        <v>4</v>
      </c>
      <c r="L3915">
        <v>2026</v>
      </c>
      <c r="M3915" s="118" t="s">
        <v>396</v>
      </c>
      <c r="N3915" s="89" cm="1">
        <f t="array" ref="N391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915" s="89">
        <f>_34_KNMI_Stations[[#This Row],[graaddagen]]*_34_KNMI_Stations[[#This Row],[Gewogen factor]]</f>
        <v>3.76</v>
      </c>
      <c r="P3915" s="89" cm="1">
        <f t="array" ref="P3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6" spans="1:16" x14ac:dyDescent="0.25">
      <c r="A3916">
        <v>260</v>
      </c>
      <c r="B3916" s="110">
        <v>46142</v>
      </c>
      <c r="C3916" s="89">
        <v>5.7</v>
      </c>
      <c r="D3916" s="89">
        <v>14.2</v>
      </c>
      <c r="E3916" s="96">
        <v>2649</v>
      </c>
      <c r="F3916" s="89">
        <v>0</v>
      </c>
      <c r="G3916" s="89">
        <v>1027.2</v>
      </c>
      <c r="H3916">
        <v>0.34</v>
      </c>
      <c r="I3916" s="118" t="s">
        <v>7</v>
      </c>
      <c r="J3916">
        <v>0.8</v>
      </c>
      <c r="K3916">
        <v>4</v>
      </c>
      <c r="L3916">
        <v>2026</v>
      </c>
      <c r="M3916" s="118" t="s">
        <v>396</v>
      </c>
      <c r="N3916" s="89" cm="1">
        <f t="array" ref="N391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916" s="89">
        <f>_34_KNMI_Stations[[#This Row],[graaddagen]]*_34_KNMI_Stations[[#This Row],[Gewogen factor]]</f>
        <v>3.0400000000000009</v>
      </c>
      <c r="P3916" s="89" cm="1">
        <f t="array" ref="P3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7" spans="1:16" x14ac:dyDescent="0.25">
      <c r="A3917">
        <v>260</v>
      </c>
      <c r="B3917" s="110">
        <v>46143</v>
      </c>
      <c r="C3917" s="89">
        <v>4</v>
      </c>
      <c r="D3917" s="89">
        <v>15.8</v>
      </c>
      <c r="E3917" s="96">
        <v>2637</v>
      </c>
      <c r="F3917" s="89">
        <v>0</v>
      </c>
      <c r="G3917" s="89">
        <v>1023.3</v>
      </c>
      <c r="H3917">
        <v>0.43</v>
      </c>
      <c r="I3917" s="118" t="s">
        <v>7</v>
      </c>
      <c r="J3917">
        <v>0.8</v>
      </c>
      <c r="K3917">
        <v>5</v>
      </c>
      <c r="L3917">
        <v>2026</v>
      </c>
      <c r="M3917" s="118" t="s">
        <v>396</v>
      </c>
      <c r="N3917" s="89" cm="1">
        <f t="array" ref="N391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3917" s="89">
        <f>_34_KNMI_Stations[[#This Row],[graaddagen]]*_34_KNMI_Stations[[#This Row],[Gewogen factor]]</f>
        <v>1.7599999999999996</v>
      </c>
      <c r="P3917" s="89" cm="1">
        <f t="array" ref="P3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8" spans="1:16" x14ac:dyDescent="0.25">
      <c r="A3918">
        <v>260</v>
      </c>
      <c r="B3918" s="110">
        <v>46144</v>
      </c>
      <c r="C3918" s="89">
        <v>2.5</v>
      </c>
      <c r="D3918" s="89">
        <v>15.8</v>
      </c>
      <c r="E3918" s="96">
        <v>1878</v>
      </c>
      <c r="F3918" s="89">
        <v>4.7</v>
      </c>
      <c r="G3918" s="89">
        <v>1016.5</v>
      </c>
      <c r="H3918">
        <v>0.66</v>
      </c>
      <c r="I3918" s="118" t="s">
        <v>7</v>
      </c>
      <c r="J3918">
        <v>0.8</v>
      </c>
      <c r="K3918">
        <v>5</v>
      </c>
      <c r="L3918">
        <v>2026</v>
      </c>
      <c r="M3918" s="118" t="s">
        <v>396</v>
      </c>
      <c r="N3918" s="89" cm="1">
        <f t="array" ref="N391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3918" s="89">
        <f>_34_KNMI_Stations[[#This Row],[graaddagen]]*_34_KNMI_Stations[[#This Row],[Gewogen factor]]</f>
        <v>1.7599999999999996</v>
      </c>
      <c r="P3918" s="89" cm="1">
        <f t="array" ref="P3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9" spans="1:16" x14ac:dyDescent="0.25">
      <c r="A3919">
        <v>260</v>
      </c>
      <c r="B3919" s="110">
        <v>46145</v>
      </c>
      <c r="C3919" s="89">
        <v>2.4</v>
      </c>
      <c r="D3919" s="89">
        <v>14.8</v>
      </c>
      <c r="E3919" s="96">
        <v>816</v>
      </c>
      <c r="F3919" s="89">
        <v>4.5</v>
      </c>
      <c r="G3919" s="89">
        <v>1010.9</v>
      </c>
      <c r="H3919">
        <v>0.9</v>
      </c>
      <c r="I3919" s="118" t="s">
        <v>7</v>
      </c>
      <c r="J3919">
        <v>0.8</v>
      </c>
      <c r="K3919">
        <v>5</v>
      </c>
      <c r="L3919">
        <v>2026</v>
      </c>
      <c r="M3919" s="118" t="s">
        <v>396</v>
      </c>
      <c r="N3919" s="89" cm="1">
        <f t="array" ref="N391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919" s="89">
        <f>_34_KNMI_Stations[[#This Row],[graaddagen]]*_34_KNMI_Stations[[#This Row],[Gewogen factor]]</f>
        <v>2.5599999999999996</v>
      </c>
      <c r="P3919" s="89" cm="1">
        <f t="array" ref="P3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0" spans="1:16" x14ac:dyDescent="0.25">
      <c r="A3920">
        <v>260</v>
      </c>
      <c r="B3920" s="110">
        <v>46146</v>
      </c>
      <c r="C3920" s="89">
        <v>2.2000000000000002</v>
      </c>
      <c r="D3920" s="89">
        <v>14.4</v>
      </c>
      <c r="E3920" s="96">
        <v>1155</v>
      </c>
      <c r="F3920" s="89">
        <v>-0.1</v>
      </c>
      <c r="G3920" s="89">
        <v>1012.8</v>
      </c>
      <c r="H3920">
        <v>0.86</v>
      </c>
      <c r="I3920" s="118" t="s">
        <v>7</v>
      </c>
      <c r="J3920">
        <v>0.8</v>
      </c>
      <c r="K3920">
        <v>5</v>
      </c>
      <c r="L3920">
        <v>2026</v>
      </c>
      <c r="M3920" s="118" t="s">
        <v>397</v>
      </c>
      <c r="N3920" s="89" cm="1">
        <f t="array" ref="N392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920" s="89">
        <f>_34_KNMI_Stations[[#This Row],[graaddagen]]*_34_KNMI_Stations[[#This Row],[Gewogen factor]]</f>
        <v>2.88</v>
      </c>
      <c r="P3920" s="89" cm="1">
        <f t="array" ref="P3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1" spans="1:16" x14ac:dyDescent="0.25">
      <c r="A3921">
        <v>260</v>
      </c>
      <c r="B3921" s="110">
        <v>46147</v>
      </c>
      <c r="C3921" s="89">
        <v>4.0999999999999996</v>
      </c>
      <c r="D3921" s="89">
        <v>11.1</v>
      </c>
      <c r="E3921" s="96">
        <v>1430</v>
      </c>
      <c r="F3921" s="89">
        <v>0</v>
      </c>
      <c r="G3921" s="89">
        <v>1011</v>
      </c>
      <c r="H3921">
        <v>0.77</v>
      </c>
      <c r="I3921" s="118" t="s">
        <v>7</v>
      </c>
      <c r="J3921">
        <v>0.8</v>
      </c>
      <c r="K3921">
        <v>5</v>
      </c>
      <c r="L3921">
        <v>2026</v>
      </c>
      <c r="M3921" s="118" t="s">
        <v>397</v>
      </c>
      <c r="N3921" s="89" cm="1">
        <f t="array" ref="N3921">IF(ISNUMBER(_34_KNMI_Stations[[#This Row],[Etmaal temperatuur °C]]),IF(_34_KNMI_Stations[[#This Row],[Etmaal temperatuur °C]]&lt;stookgrens[],stookgrens[]-_34_KNMI_Stations[[#This Row],[Etmaal temperatuur °C]],0),"")</f>
        <v>6.9</v>
      </c>
      <c r="O3921" s="89">
        <f>_34_KNMI_Stations[[#This Row],[graaddagen]]*_34_KNMI_Stations[[#This Row],[Gewogen factor]]</f>
        <v>5.5200000000000005</v>
      </c>
      <c r="P3921" s="89" cm="1">
        <f t="array" ref="P3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2" spans="1:16" x14ac:dyDescent="0.25">
      <c r="A3922">
        <v>267</v>
      </c>
      <c r="B3922" s="110">
        <v>45658</v>
      </c>
      <c r="C3922" s="89">
        <v>13</v>
      </c>
      <c r="D3922" s="89">
        <v>7.8</v>
      </c>
      <c r="E3922" s="96">
        <v>39</v>
      </c>
      <c r="F3922" s="89">
        <v>12.5</v>
      </c>
      <c r="G3922" s="89"/>
      <c r="H3922">
        <v>0.87</v>
      </c>
      <c r="I3922" s="118" t="s">
        <v>8</v>
      </c>
      <c r="J3922">
        <v>1.1000000000000001</v>
      </c>
      <c r="K3922">
        <v>1</v>
      </c>
      <c r="L3922">
        <v>2025</v>
      </c>
      <c r="M3922" s="118" t="s">
        <v>59</v>
      </c>
      <c r="N3922" s="89" cm="1">
        <f t="array" ref="N392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922" s="89">
        <f>_34_KNMI_Stations[[#This Row],[graaddagen]]*_34_KNMI_Stations[[#This Row],[Gewogen factor]]</f>
        <v>11.22</v>
      </c>
      <c r="P3922" s="89" cm="1">
        <f t="array" ref="P3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3" spans="1:16" x14ac:dyDescent="0.25">
      <c r="A3923">
        <v>267</v>
      </c>
      <c r="B3923" s="110">
        <v>45659</v>
      </c>
      <c r="C3923" s="89">
        <v>5.8</v>
      </c>
      <c r="D3923" s="89">
        <v>4.2</v>
      </c>
      <c r="E3923" s="96">
        <v>320</v>
      </c>
      <c r="F3923" s="89">
        <v>0.4</v>
      </c>
      <c r="G3923" s="89"/>
      <c r="H3923">
        <v>0.81</v>
      </c>
      <c r="I3923" s="118" t="s">
        <v>8</v>
      </c>
      <c r="J3923">
        <v>1.1000000000000001</v>
      </c>
      <c r="K3923">
        <v>1</v>
      </c>
      <c r="L3923">
        <v>2025</v>
      </c>
      <c r="M3923" s="118" t="s">
        <v>59</v>
      </c>
      <c r="N3923" s="89" cm="1">
        <f t="array" ref="N3923">IF(ISNUMBER(_34_KNMI_Stations[[#This Row],[Etmaal temperatuur °C]]),IF(_34_KNMI_Stations[[#This Row],[Etmaal temperatuur °C]]&lt;stookgrens[],stookgrens[]-_34_KNMI_Stations[[#This Row],[Etmaal temperatuur °C]],0),"")</f>
        <v>13.8</v>
      </c>
      <c r="O3923" s="89">
        <f>_34_KNMI_Stations[[#This Row],[graaddagen]]*_34_KNMI_Stations[[#This Row],[Gewogen factor]]</f>
        <v>15.180000000000001</v>
      </c>
      <c r="P3923" s="89" cm="1">
        <f t="array" ref="P3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4" spans="1:16" x14ac:dyDescent="0.25">
      <c r="A3924">
        <v>267</v>
      </c>
      <c r="B3924" s="110">
        <v>45660</v>
      </c>
      <c r="C3924" s="89">
        <v>8.1999999999999993</v>
      </c>
      <c r="D3924" s="89">
        <v>3.4</v>
      </c>
      <c r="E3924" s="96">
        <v>245</v>
      </c>
      <c r="F3924" s="89">
        <v>2.9</v>
      </c>
      <c r="G3924" s="89"/>
      <c r="H3924">
        <v>0.81</v>
      </c>
      <c r="I3924" s="118" t="s">
        <v>8</v>
      </c>
      <c r="J3924">
        <v>1.1000000000000001</v>
      </c>
      <c r="K3924">
        <v>1</v>
      </c>
      <c r="L3924">
        <v>2025</v>
      </c>
      <c r="M3924" s="118" t="s">
        <v>59</v>
      </c>
      <c r="N3924" s="89" cm="1">
        <f t="array" ref="N3924">IF(ISNUMBER(_34_KNMI_Stations[[#This Row],[Etmaal temperatuur °C]]),IF(_34_KNMI_Stations[[#This Row],[Etmaal temperatuur °C]]&lt;stookgrens[],stookgrens[]-_34_KNMI_Stations[[#This Row],[Etmaal temperatuur °C]],0),"")</f>
        <v>14.6</v>
      </c>
      <c r="O3924" s="89">
        <f>_34_KNMI_Stations[[#This Row],[graaddagen]]*_34_KNMI_Stations[[#This Row],[Gewogen factor]]</f>
        <v>16.060000000000002</v>
      </c>
      <c r="P3924" s="89" cm="1">
        <f t="array" ref="P3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5" spans="1:16" x14ac:dyDescent="0.25">
      <c r="A3925">
        <v>267</v>
      </c>
      <c r="B3925" s="110">
        <v>45661</v>
      </c>
      <c r="C3925" s="89">
        <v>4.8</v>
      </c>
      <c r="D3925" s="89">
        <v>2.7</v>
      </c>
      <c r="E3925" s="96">
        <v>106</v>
      </c>
      <c r="F3925" s="89">
        <v>3.2</v>
      </c>
      <c r="G3925" s="89"/>
      <c r="H3925">
        <v>0.91</v>
      </c>
      <c r="I3925" s="118" t="s">
        <v>8</v>
      </c>
      <c r="J3925">
        <v>1.1000000000000001</v>
      </c>
      <c r="K3925">
        <v>1</v>
      </c>
      <c r="L3925">
        <v>2025</v>
      </c>
      <c r="M3925" s="118" t="s">
        <v>59</v>
      </c>
      <c r="N3925" s="89" cm="1">
        <f t="array" ref="N3925">IF(ISNUMBER(_34_KNMI_Stations[[#This Row],[Etmaal temperatuur °C]]),IF(_34_KNMI_Stations[[#This Row],[Etmaal temperatuur °C]]&lt;stookgrens[],stookgrens[]-_34_KNMI_Stations[[#This Row],[Etmaal temperatuur °C]],0),"")</f>
        <v>15.3</v>
      </c>
      <c r="O3925" s="89">
        <f>_34_KNMI_Stations[[#This Row],[graaddagen]]*_34_KNMI_Stations[[#This Row],[Gewogen factor]]</f>
        <v>16.830000000000002</v>
      </c>
      <c r="P3925" s="89" cm="1">
        <f t="array" ref="P3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6" spans="1:16" x14ac:dyDescent="0.25">
      <c r="A3926">
        <v>267</v>
      </c>
      <c r="B3926" s="110">
        <v>45662</v>
      </c>
      <c r="C3926" s="89">
        <v>7.6</v>
      </c>
      <c r="D3926" s="89">
        <v>4.3</v>
      </c>
      <c r="E3926" s="96">
        <v>53</v>
      </c>
      <c r="F3926" s="89">
        <v>8.6999999999999993</v>
      </c>
      <c r="G3926" s="89"/>
      <c r="H3926">
        <v>0.95</v>
      </c>
      <c r="I3926" s="118" t="s">
        <v>8</v>
      </c>
      <c r="J3926">
        <v>1.1000000000000001</v>
      </c>
      <c r="K3926">
        <v>1</v>
      </c>
      <c r="L3926">
        <v>2025</v>
      </c>
      <c r="M3926" s="118" t="s">
        <v>59</v>
      </c>
      <c r="N3926" s="89" cm="1">
        <f t="array" ref="N3926">IF(ISNUMBER(_34_KNMI_Stations[[#This Row],[Etmaal temperatuur °C]]),IF(_34_KNMI_Stations[[#This Row],[Etmaal temperatuur °C]]&lt;stookgrens[],stookgrens[]-_34_KNMI_Stations[[#This Row],[Etmaal temperatuur °C]],0),"")</f>
        <v>13.7</v>
      </c>
      <c r="O3926" s="89">
        <f>_34_KNMI_Stations[[#This Row],[graaddagen]]*_34_KNMI_Stations[[#This Row],[Gewogen factor]]</f>
        <v>15.07</v>
      </c>
      <c r="P3926" s="89" cm="1">
        <f t="array" ref="P3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7" spans="1:16" x14ac:dyDescent="0.25">
      <c r="A3927">
        <v>267</v>
      </c>
      <c r="B3927" s="110">
        <v>45663</v>
      </c>
      <c r="C3927" s="89">
        <v>11.5</v>
      </c>
      <c r="D3927" s="89">
        <v>7.4</v>
      </c>
      <c r="E3927" s="96">
        <v>128</v>
      </c>
      <c r="F3927" s="89">
        <v>4.3</v>
      </c>
      <c r="G3927" s="89"/>
      <c r="H3927">
        <v>0.87</v>
      </c>
      <c r="I3927" s="118" t="s">
        <v>8</v>
      </c>
      <c r="J3927">
        <v>1.1000000000000001</v>
      </c>
      <c r="K3927">
        <v>1</v>
      </c>
      <c r="L3927">
        <v>2025</v>
      </c>
      <c r="M3927" s="118" t="s">
        <v>111</v>
      </c>
      <c r="N3927" s="89" cm="1">
        <f t="array" ref="N3927">IF(ISNUMBER(_34_KNMI_Stations[[#This Row],[Etmaal temperatuur °C]]),IF(_34_KNMI_Stations[[#This Row],[Etmaal temperatuur °C]]&lt;stookgrens[],stookgrens[]-_34_KNMI_Stations[[#This Row],[Etmaal temperatuur °C]],0),"")</f>
        <v>10.6</v>
      </c>
      <c r="O3927" s="89">
        <f>_34_KNMI_Stations[[#This Row],[graaddagen]]*_34_KNMI_Stations[[#This Row],[Gewogen factor]]</f>
        <v>11.66</v>
      </c>
      <c r="P3927" s="89" cm="1">
        <f t="array" ref="P3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8" spans="1:16" x14ac:dyDescent="0.25">
      <c r="A3928">
        <v>267</v>
      </c>
      <c r="B3928" s="110">
        <v>45664</v>
      </c>
      <c r="C3928" s="89">
        <v>7.6</v>
      </c>
      <c r="D3928" s="89">
        <v>4.3</v>
      </c>
      <c r="E3928" s="96">
        <v>206</v>
      </c>
      <c r="F3928" s="89">
        <v>0.2</v>
      </c>
      <c r="G3928" s="89"/>
      <c r="H3928">
        <v>0.81</v>
      </c>
      <c r="I3928" s="118" t="s">
        <v>8</v>
      </c>
      <c r="J3928">
        <v>1.1000000000000001</v>
      </c>
      <c r="K3928">
        <v>1</v>
      </c>
      <c r="L3928">
        <v>2025</v>
      </c>
      <c r="M3928" s="118" t="s">
        <v>111</v>
      </c>
      <c r="N3928" s="89" cm="1">
        <f t="array" ref="N3928">IF(ISNUMBER(_34_KNMI_Stations[[#This Row],[Etmaal temperatuur °C]]),IF(_34_KNMI_Stations[[#This Row],[Etmaal temperatuur °C]]&lt;stookgrens[],stookgrens[]-_34_KNMI_Stations[[#This Row],[Etmaal temperatuur °C]],0),"")</f>
        <v>13.7</v>
      </c>
      <c r="O3928" s="89">
        <f>_34_KNMI_Stations[[#This Row],[graaddagen]]*_34_KNMI_Stations[[#This Row],[Gewogen factor]]</f>
        <v>15.07</v>
      </c>
      <c r="P3928" s="89" cm="1">
        <f t="array" ref="P3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9" spans="1:16" x14ac:dyDescent="0.25">
      <c r="A3929">
        <v>267</v>
      </c>
      <c r="B3929" s="110">
        <v>45665</v>
      </c>
      <c r="C3929" s="89">
        <v>5.5</v>
      </c>
      <c r="D3929" s="89">
        <v>3.3</v>
      </c>
      <c r="E3929" s="96">
        <v>387</v>
      </c>
      <c r="F3929" s="89">
        <v>-0.1</v>
      </c>
      <c r="G3929" s="89"/>
      <c r="H3929">
        <v>0.85</v>
      </c>
      <c r="I3929" s="118" t="s">
        <v>8</v>
      </c>
      <c r="J3929">
        <v>1.1000000000000001</v>
      </c>
      <c r="K3929">
        <v>1</v>
      </c>
      <c r="L3929">
        <v>2025</v>
      </c>
      <c r="M3929" s="118" t="s">
        <v>111</v>
      </c>
      <c r="N3929" s="89" cm="1">
        <f t="array" ref="N3929">IF(ISNUMBER(_34_KNMI_Stations[[#This Row],[Etmaal temperatuur °C]]),IF(_34_KNMI_Stations[[#This Row],[Etmaal temperatuur °C]]&lt;stookgrens[],stookgrens[]-_34_KNMI_Stations[[#This Row],[Etmaal temperatuur °C]],0),"")</f>
        <v>14.7</v>
      </c>
      <c r="O3929" s="89">
        <f>_34_KNMI_Stations[[#This Row],[graaddagen]]*_34_KNMI_Stations[[#This Row],[Gewogen factor]]</f>
        <v>16.170000000000002</v>
      </c>
      <c r="P3929" s="89" cm="1">
        <f t="array" ref="P3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0" spans="1:16" x14ac:dyDescent="0.25">
      <c r="A3930">
        <v>267</v>
      </c>
      <c r="B3930" s="110">
        <v>45666</v>
      </c>
      <c r="C3930" s="89">
        <v>4.7</v>
      </c>
      <c r="D3930" s="89">
        <v>3.1</v>
      </c>
      <c r="E3930" s="96">
        <v>332</v>
      </c>
      <c r="F3930" s="89">
        <v>0.8</v>
      </c>
      <c r="G3930" s="89"/>
      <c r="H3930">
        <v>0.87</v>
      </c>
      <c r="I3930" s="118" t="s">
        <v>8</v>
      </c>
      <c r="J3930">
        <v>1.1000000000000001</v>
      </c>
      <c r="K3930">
        <v>1</v>
      </c>
      <c r="L3930">
        <v>2025</v>
      </c>
      <c r="M3930" s="118" t="s">
        <v>111</v>
      </c>
      <c r="N3930" s="89" cm="1">
        <f t="array" ref="N3930">IF(ISNUMBER(_34_KNMI_Stations[[#This Row],[Etmaal temperatuur °C]]),IF(_34_KNMI_Stations[[#This Row],[Etmaal temperatuur °C]]&lt;stookgrens[],stookgrens[]-_34_KNMI_Stations[[#This Row],[Etmaal temperatuur °C]],0),"")</f>
        <v>14.9</v>
      </c>
      <c r="O3930" s="89">
        <f>_34_KNMI_Stations[[#This Row],[graaddagen]]*_34_KNMI_Stations[[#This Row],[Gewogen factor]]</f>
        <v>16.39</v>
      </c>
      <c r="P3930" s="89" cm="1">
        <f t="array" ref="P3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1" spans="1:16" x14ac:dyDescent="0.25">
      <c r="A3931">
        <v>267</v>
      </c>
      <c r="B3931" s="110">
        <v>45667</v>
      </c>
      <c r="C3931" s="89">
        <v>4.9000000000000004</v>
      </c>
      <c r="D3931" s="89">
        <v>3.2</v>
      </c>
      <c r="E3931" s="96">
        <v>216</v>
      </c>
      <c r="F3931" s="89">
        <v>6.6</v>
      </c>
      <c r="G3931" s="89"/>
      <c r="H3931">
        <v>0.86</v>
      </c>
      <c r="I3931" s="118" t="s">
        <v>8</v>
      </c>
      <c r="J3931">
        <v>1.1000000000000001</v>
      </c>
      <c r="K3931">
        <v>1</v>
      </c>
      <c r="L3931">
        <v>2025</v>
      </c>
      <c r="M3931" s="118" t="s">
        <v>111</v>
      </c>
      <c r="N3931" s="89" cm="1">
        <f t="array" ref="N3931">IF(ISNUMBER(_34_KNMI_Stations[[#This Row],[Etmaal temperatuur °C]]),IF(_34_KNMI_Stations[[#This Row],[Etmaal temperatuur °C]]&lt;stookgrens[],stookgrens[]-_34_KNMI_Stations[[#This Row],[Etmaal temperatuur °C]],0),"")</f>
        <v>14.8</v>
      </c>
      <c r="O3931" s="89">
        <f>_34_KNMI_Stations[[#This Row],[graaddagen]]*_34_KNMI_Stations[[#This Row],[Gewogen factor]]</f>
        <v>16.28</v>
      </c>
      <c r="P3931" s="89" cm="1">
        <f t="array" ref="P3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2" spans="1:16" x14ac:dyDescent="0.25">
      <c r="A3932">
        <v>267</v>
      </c>
      <c r="B3932" s="110">
        <v>45668</v>
      </c>
      <c r="C3932" s="89">
        <v>3.3</v>
      </c>
      <c r="D3932" s="89">
        <v>2.2000000000000002</v>
      </c>
      <c r="E3932" s="96">
        <v>356</v>
      </c>
      <c r="F3932" s="89">
        <v>0.4</v>
      </c>
      <c r="G3932" s="89"/>
      <c r="H3932">
        <v>0.89</v>
      </c>
      <c r="I3932" s="118" t="s">
        <v>8</v>
      </c>
      <c r="J3932">
        <v>1.1000000000000001</v>
      </c>
      <c r="K3932">
        <v>1</v>
      </c>
      <c r="L3932">
        <v>2025</v>
      </c>
      <c r="M3932" s="118" t="s">
        <v>111</v>
      </c>
      <c r="N3932" s="89" cm="1">
        <f t="array" ref="N3932">IF(ISNUMBER(_34_KNMI_Stations[[#This Row],[Etmaal temperatuur °C]]),IF(_34_KNMI_Stations[[#This Row],[Etmaal temperatuur °C]]&lt;stookgrens[],stookgrens[]-_34_KNMI_Stations[[#This Row],[Etmaal temperatuur °C]],0),"")</f>
        <v>15.8</v>
      </c>
      <c r="O3932" s="89">
        <f>_34_KNMI_Stations[[#This Row],[graaddagen]]*_34_KNMI_Stations[[#This Row],[Gewogen factor]]</f>
        <v>17.380000000000003</v>
      </c>
      <c r="P3932" s="89" cm="1">
        <f t="array" ref="P3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3" spans="1:16" x14ac:dyDescent="0.25">
      <c r="A3933">
        <v>267</v>
      </c>
      <c r="B3933" s="110">
        <v>45669</v>
      </c>
      <c r="C3933" s="89">
        <v>2.7</v>
      </c>
      <c r="D3933" s="89">
        <v>3.4</v>
      </c>
      <c r="E3933" s="96">
        <v>237</v>
      </c>
      <c r="F3933" s="89">
        <v>0.1</v>
      </c>
      <c r="G3933" s="89"/>
      <c r="H3933">
        <v>0.9</v>
      </c>
      <c r="I3933" s="118" t="s">
        <v>8</v>
      </c>
      <c r="J3933">
        <v>1.1000000000000001</v>
      </c>
      <c r="K3933">
        <v>1</v>
      </c>
      <c r="L3933">
        <v>2025</v>
      </c>
      <c r="M3933" s="118" t="s">
        <v>111</v>
      </c>
      <c r="N3933" s="89" cm="1">
        <f t="array" ref="N3933">IF(ISNUMBER(_34_KNMI_Stations[[#This Row],[Etmaal temperatuur °C]]),IF(_34_KNMI_Stations[[#This Row],[Etmaal temperatuur °C]]&lt;stookgrens[],stookgrens[]-_34_KNMI_Stations[[#This Row],[Etmaal temperatuur °C]],0),"")</f>
        <v>14.6</v>
      </c>
      <c r="O3933" s="89">
        <f>_34_KNMI_Stations[[#This Row],[graaddagen]]*_34_KNMI_Stations[[#This Row],[Gewogen factor]]</f>
        <v>16.060000000000002</v>
      </c>
      <c r="P3933" s="89" cm="1">
        <f t="array" ref="P3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4" spans="1:16" x14ac:dyDescent="0.25">
      <c r="A3934">
        <v>267</v>
      </c>
      <c r="B3934" s="110">
        <v>45670</v>
      </c>
      <c r="C3934" s="89">
        <v>4.5</v>
      </c>
      <c r="D3934" s="89">
        <v>1.9</v>
      </c>
      <c r="E3934" s="96">
        <v>466</v>
      </c>
      <c r="F3934" s="89">
        <v>0</v>
      </c>
      <c r="G3934" s="89"/>
      <c r="H3934">
        <v>0.87</v>
      </c>
      <c r="I3934" s="118" t="s">
        <v>8</v>
      </c>
      <c r="J3934">
        <v>1.1000000000000001</v>
      </c>
      <c r="K3934">
        <v>1</v>
      </c>
      <c r="L3934">
        <v>2025</v>
      </c>
      <c r="M3934" s="118" t="s">
        <v>112</v>
      </c>
      <c r="N3934" s="89" cm="1">
        <f t="array" ref="N393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934" s="89">
        <f>_34_KNMI_Stations[[#This Row],[graaddagen]]*_34_KNMI_Stations[[#This Row],[Gewogen factor]]</f>
        <v>17.710000000000004</v>
      </c>
      <c r="P3934" s="89" cm="1">
        <f t="array" ref="P3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5" spans="1:16" x14ac:dyDescent="0.25">
      <c r="A3935">
        <v>267</v>
      </c>
      <c r="B3935" s="110">
        <v>45671</v>
      </c>
      <c r="C3935" s="89">
        <v>5.3</v>
      </c>
      <c r="D3935" s="89">
        <v>4.2</v>
      </c>
      <c r="E3935" s="96">
        <v>128</v>
      </c>
      <c r="F3935" s="89">
        <v>0.4</v>
      </c>
      <c r="G3935" s="89"/>
      <c r="H3935">
        <v>0.94</v>
      </c>
      <c r="I3935" s="118" t="s">
        <v>8</v>
      </c>
      <c r="J3935">
        <v>1.1000000000000001</v>
      </c>
      <c r="K3935">
        <v>1</v>
      </c>
      <c r="L3935">
        <v>2025</v>
      </c>
      <c r="M3935" s="118" t="s">
        <v>112</v>
      </c>
      <c r="N3935" s="89" cm="1">
        <f t="array" ref="N3935">IF(ISNUMBER(_34_KNMI_Stations[[#This Row],[Etmaal temperatuur °C]]),IF(_34_KNMI_Stations[[#This Row],[Etmaal temperatuur °C]]&lt;stookgrens[],stookgrens[]-_34_KNMI_Stations[[#This Row],[Etmaal temperatuur °C]],0),"")</f>
        <v>13.8</v>
      </c>
      <c r="O3935" s="89">
        <f>_34_KNMI_Stations[[#This Row],[graaddagen]]*_34_KNMI_Stations[[#This Row],[Gewogen factor]]</f>
        <v>15.180000000000001</v>
      </c>
      <c r="P3935" s="89" cm="1">
        <f t="array" ref="P3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6" spans="1:16" x14ac:dyDescent="0.25">
      <c r="A3936">
        <v>267</v>
      </c>
      <c r="B3936" s="110">
        <v>45672</v>
      </c>
      <c r="C3936" s="89">
        <v>2.5</v>
      </c>
      <c r="D3936" s="89">
        <v>5.0999999999999996</v>
      </c>
      <c r="E3936" s="96">
        <v>210</v>
      </c>
      <c r="F3936" s="89">
        <v>0.3</v>
      </c>
      <c r="G3936" s="89"/>
      <c r="H3936">
        <v>0.99</v>
      </c>
      <c r="I3936" s="118" t="s">
        <v>8</v>
      </c>
      <c r="J3936">
        <v>1.1000000000000001</v>
      </c>
      <c r="K3936">
        <v>1</v>
      </c>
      <c r="L3936">
        <v>2025</v>
      </c>
      <c r="M3936" s="118" t="s">
        <v>112</v>
      </c>
      <c r="N3936" s="89" cm="1">
        <f t="array" ref="N3936">IF(ISNUMBER(_34_KNMI_Stations[[#This Row],[Etmaal temperatuur °C]]),IF(_34_KNMI_Stations[[#This Row],[Etmaal temperatuur °C]]&lt;stookgrens[],stookgrens[]-_34_KNMI_Stations[[#This Row],[Etmaal temperatuur °C]],0),"")</f>
        <v>12.9</v>
      </c>
      <c r="O3936" s="89">
        <f>_34_KNMI_Stations[[#This Row],[graaddagen]]*_34_KNMI_Stations[[#This Row],[Gewogen factor]]</f>
        <v>14.190000000000001</v>
      </c>
      <c r="P3936" s="89" cm="1">
        <f t="array" ref="P3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7" spans="1:16" x14ac:dyDescent="0.25">
      <c r="A3937">
        <v>267</v>
      </c>
      <c r="B3937" s="110">
        <v>45673</v>
      </c>
      <c r="C3937" s="89">
        <v>3.9</v>
      </c>
      <c r="D3937" s="89">
        <v>4.0999999999999996</v>
      </c>
      <c r="E3937" s="96">
        <v>109</v>
      </c>
      <c r="F3937" s="89">
        <v>0</v>
      </c>
      <c r="G3937" s="89"/>
      <c r="H3937">
        <v>0.99</v>
      </c>
      <c r="I3937" s="118" t="s">
        <v>8</v>
      </c>
      <c r="J3937">
        <v>1.1000000000000001</v>
      </c>
      <c r="K3937">
        <v>1</v>
      </c>
      <c r="L3937">
        <v>2025</v>
      </c>
      <c r="M3937" s="118" t="s">
        <v>112</v>
      </c>
      <c r="N3937" s="89" cm="1">
        <f t="array" ref="N3937">IF(ISNUMBER(_34_KNMI_Stations[[#This Row],[Etmaal temperatuur °C]]),IF(_34_KNMI_Stations[[#This Row],[Etmaal temperatuur °C]]&lt;stookgrens[],stookgrens[]-_34_KNMI_Stations[[#This Row],[Etmaal temperatuur °C]],0),"")</f>
        <v>13.9</v>
      </c>
      <c r="O3937" s="89">
        <f>_34_KNMI_Stations[[#This Row],[graaddagen]]*_34_KNMI_Stations[[#This Row],[Gewogen factor]]</f>
        <v>15.290000000000001</v>
      </c>
      <c r="P3937" s="89" cm="1">
        <f t="array" ref="P3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8" spans="1:16" x14ac:dyDescent="0.25">
      <c r="A3938">
        <v>267</v>
      </c>
      <c r="B3938" s="110">
        <v>45674</v>
      </c>
      <c r="C3938" s="89">
        <v>3.1</v>
      </c>
      <c r="D3938" s="89">
        <v>0.8</v>
      </c>
      <c r="E3938" s="96">
        <v>110</v>
      </c>
      <c r="F3938" s="89">
        <v>0</v>
      </c>
      <c r="G3938" s="89"/>
      <c r="H3938">
        <v>0.99</v>
      </c>
      <c r="I3938" s="118" t="s">
        <v>8</v>
      </c>
      <c r="J3938">
        <v>1.1000000000000001</v>
      </c>
      <c r="K3938">
        <v>1</v>
      </c>
      <c r="L3938">
        <v>2025</v>
      </c>
      <c r="M3938" s="118" t="s">
        <v>112</v>
      </c>
      <c r="N3938" s="89" cm="1">
        <f t="array" ref="N3938">IF(ISNUMBER(_34_KNMI_Stations[[#This Row],[Etmaal temperatuur °C]]),IF(_34_KNMI_Stations[[#This Row],[Etmaal temperatuur °C]]&lt;stookgrens[],stookgrens[]-_34_KNMI_Stations[[#This Row],[Etmaal temperatuur °C]],0),"")</f>
        <v>17.2</v>
      </c>
      <c r="O3938" s="89">
        <f>_34_KNMI_Stations[[#This Row],[graaddagen]]*_34_KNMI_Stations[[#This Row],[Gewogen factor]]</f>
        <v>18.920000000000002</v>
      </c>
      <c r="P3938" s="89" cm="1">
        <f t="array" ref="P3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9" spans="1:16" x14ac:dyDescent="0.25">
      <c r="A3939">
        <v>267</v>
      </c>
      <c r="B3939" s="110">
        <v>45675</v>
      </c>
      <c r="C3939" s="89">
        <v>2.9</v>
      </c>
      <c r="D3939" s="89">
        <v>-1.1000000000000001</v>
      </c>
      <c r="E3939" s="96">
        <v>187</v>
      </c>
      <c r="F3939" s="89">
        <v>0</v>
      </c>
      <c r="G3939" s="89"/>
      <c r="H3939">
        <v>0.99</v>
      </c>
      <c r="I3939" s="118" t="s">
        <v>8</v>
      </c>
      <c r="J3939">
        <v>1.1000000000000001</v>
      </c>
      <c r="K3939">
        <v>1</v>
      </c>
      <c r="L3939">
        <v>2025</v>
      </c>
      <c r="M3939" s="118" t="s">
        <v>112</v>
      </c>
      <c r="N3939" s="89" cm="1">
        <f t="array" ref="N393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3939" s="89">
        <f>_34_KNMI_Stations[[#This Row],[graaddagen]]*_34_KNMI_Stations[[#This Row],[Gewogen factor]]</f>
        <v>21.01</v>
      </c>
      <c r="P3939" s="89" cm="1">
        <f t="array" ref="P3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0" spans="1:16" x14ac:dyDescent="0.25">
      <c r="A3940">
        <v>267</v>
      </c>
      <c r="B3940" s="110">
        <v>45676</v>
      </c>
      <c r="C3940" s="89">
        <v>2.4</v>
      </c>
      <c r="D3940" s="89">
        <v>-0.5</v>
      </c>
      <c r="E3940" s="96">
        <v>119</v>
      </c>
      <c r="F3940" s="89">
        <v>0</v>
      </c>
      <c r="G3940" s="89"/>
      <c r="H3940">
        <v>0.97</v>
      </c>
      <c r="I3940" s="118" t="s">
        <v>8</v>
      </c>
      <c r="J3940">
        <v>1.1000000000000001</v>
      </c>
      <c r="K3940">
        <v>1</v>
      </c>
      <c r="L3940">
        <v>2025</v>
      </c>
      <c r="M3940" s="118" t="s">
        <v>112</v>
      </c>
      <c r="N3940" s="89" cm="1">
        <f t="array" ref="N3940">IF(ISNUMBER(_34_KNMI_Stations[[#This Row],[Etmaal temperatuur °C]]),IF(_34_KNMI_Stations[[#This Row],[Etmaal temperatuur °C]]&lt;stookgrens[],stookgrens[]-_34_KNMI_Stations[[#This Row],[Etmaal temperatuur °C]],0),"")</f>
        <v>18.5</v>
      </c>
      <c r="O3940" s="89">
        <f>_34_KNMI_Stations[[#This Row],[graaddagen]]*_34_KNMI_Stations[[#This Row],[Gewogen factor]]</f>
        <v>20.350000000000001</v>
      </c>
      <c r="P3940" s="89" cm="1">
        <f t="array" ref="P3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1" spans="1:16" x14ac:dyDescent="0.25">
      <c r="A3941">
        <v>267</v>
      </c>
      <c r="B3941" s="110">
        <v>45677</v>
      </c>
      <c r="C3941" s="89">
        <v>4.5</v>
      </c>
      <c r="D3941" s="89">
        <v>1.3</v>
      </c>
      <c r="E3941" s="96">
        <v>63</v>
      </c>
      <c r="F3941" s="89">
        <v>-0.1</v>
      </c>
      <c r="G3941" s="89"/>
      <c r="H3941">
        <v>0.94</v>
      </c>
      <c r="I3941" s="118" t="s">
        <v>8</v>
      </c>
      <c r="J3941">
        <v>1.1000000000000001</v>
      </c>
      <c r="K3941">
        <v>1</v>
      </c>
      <c r="L3941">
        <v>2025</v>
      </c>
      <c r="M3941" s="118" t="s">
        <v>113</v>
      </c>
      <c r="N3941" s="89" cm="1">
        <f t="array" ref="N3941">IF(ISNUMBER(_34_KNMI_Stations[[#This Row],[Etmaal temperatuur °C]]),IF(_34_KNMI_Stations[[#This Row],[Etmaal temperatuur °C]]&lt;stookgrens[],stookgrens[]-_34_KNMI_Stations[[#This Row],[Etmaal temperatuur °C]],0),"")</f>
        <v>16.7</v>
      </c>
      <c r="O3941" s="89">
        <f>_34_KNMI_Stations[[#This Row],[graaddagen]]*_34_KNMI_Stations[[#This Row],[Gewogen factor]]</f>
        <v>18.37</v>
      </c>
      <c r="P3941" s="89" cm="1">
        <f t="array" ref="P3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2" spans="1:16" x14ac:dyDescent="0.25">
      <c r="A3942">
        <v>267</v>
      </c>
      <c r="B3942" s="110">
        <v>45678</v>
      </c>
      <c r="C3942" s="89">
        <v>5.8</v>
      </c>
      <c r="D3942" s="89">
        <v>0.8</v>
      </c>
      <c r="E3942" s="96">
        <v>126</v>
      </c>
      <c r="F3942" s="89">
        <v>0</v>
      </c>
      <c r="G3942" s="89"/>
      <c r="H3942">
        <v>0.97</v>
      </c>
      <c r="I3942" s="118" t="s">
        <v>8</v>
      </c>
      <c r="J3942">
        <v>1.1000000000000001</v>
      </c>
      <c r="K3942">
        <v>1</v>
      </c>
      <c r="L3942">
        <v>2025</v>
      </c>
      <c r="M3942" s="118" t="s">
        <v>113</v>
      </c>
      <c r="N3942" s="89" cm="1">
        <f t="array" ref="N3942">IF(ISNUMBER(_34_KNMI_Stations[[#This Row],[Etmaal temperatuur °C]]),IF(_34_KNMI_Stations[[#This Row],[Etmaal temperatuur °C]]&lt;stookgrens[],stookgrens[]-_34_KNMI_Stations[[#This Row],[Etmaal temperatuur °C]],0),"")</f>
        <v>17.2</v>
      </c>
      <c r="O3942" s="89">
        <f>_34_KNMI_Stations[[#This Row],[graaddagen]]*_34_KNMI_Stations[[#This Row],[Gewogen factor]]</f>
        <v>18.920000000000002</v>
      </c>
      <c r="P3942" s="89" cm="1">
        <f t="array" ref="P3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3" spans="1:16" x14ac:dyDescent="0.25">
      <c r="A3943">
        <v>267</v>
      </c>
      <c r="B3943" s="110">
        <v>45679</v>
      </c>
      <c r="C3943" s="89">
        <v>3.4</v>
      </c>
      <c r="D3943" s="89">
        <v>1.6</v>
      </c>
      <c r="E3943" s="96">
        <v>175</v>
      </c>
      <c r="F3943" s="89">
        <v>3.5</v>
      </c>
      <c r="G3943" s="89"/>
      <c r="H3943">
        <v>0.97</v>
      </c>
      <c r="I3943" s="118" t="s">
        <v>8</v>
      </c>
      <c r="J3943">
        <v>1.1000000000000001</v>
      </c>
      <c r="K3943">
        <v>1</v>
      </c>
      <c r="L3943">
        <v>2025</v>
      </c>
      <c r="M3943" s="118" t="s">
        <v>113</v>
      </c>
      <c r="N3943" s="89" cm="1">
        <f t="array" ref="N394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943" s="89">
        <f>_34_KNMI_Stations[[#This Row],[graaddagen]]*_34_KNMI_Stations[[#This Row],[Gewogen factor]]</f>
        <v>18.04</v>
      </c>
      <c r="P3943" s="89" cm="1">
        <f t="array" ref="P3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4" spans="1:16" x14ac:dyDescent="0.25">
      <c r="A3944">
        <v>267</v>
      </c>
      <c r="B3944" s="110">
        <v>45680</v>
      </c>
      <c r="C3944" s="89">
        <v>6.7</v>
      </c>
      <c r="D3944" s="89">
        <v>4.8</v>
      </c>
      <c r="E3944" s="96">
        <v>264</v>
      </c>
      <c r="F3944" s="89">
        <v>1.5</v>
      </c>
      <c r="G3944" s="89"/>
      <c r="H3944">
        <v>0.91</v>
      </c>
      <c r="I3944" s="118" t="s">
        <v>8</v>
      </c>
      <c r="J3944">
        <v>1.1000000000000001</v>
      </c>
      <c r="K3944">
        <v>1</v>
      </c>
      <c r="L3944">
        <v>2025</v>
      </c>
      <c r="M3944" s="118" t="s">
        <v>113</v>
      </c>
      <c r="N3944" s="89" cm="1">
        <f t="array" ref="N3944">IF(ISNUMBER(_34_KNMI_Stations[[#This Row],[Etmaal temperatuur °C]]),IF(_34_KNMI_Stations[[#This Row],[Etmaal temperatuur °C]]&lt;stookgrens[],stookgrens[]-_34_KNMI_Stations[[#This Row],[Etmaal temperatuur °C]],0),"")</f>
        <v>13.2</v>
      </c>
      <c r="O3944" s="89">
        <f>_34_KNMI_Stations[[#This Row],[graaddagen]]*_34_KNMI_Stations[[#This Row],[Gewogen factor]]</f>
        <v>14.52</v>
      </c>
      <c r="P3944" s="89" cm="1">
        <f t="array" ref="P3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5" spans="1:16" x14ac:dyDescent="0.25">
      <c r="A3945">
        <v>267</v>
      </c>
      <c r="B3945" s="110">
        <v>45681</v>
      </c>
      <c r="C3945" s="89">
        <v>8.6</v>
      </c>
      <c r="D3945" s="89">
        <v>6.2</v>
      </c>
      <c r="E3945" s="96">
        <v>78</v>
      </c>
      <c r="F3945" s="89">
        <v>2.5</v>
      </c>
      <c r="G3945" s="89"/>
      <c r="H3945">
        <v>0.9</v>
      </c>
      <c r="I3945" s="118" t="s">
        <v>8</v>
      </c>
      <c r="J3945">
        <v>1.1000000000000001</v>
      </c>
      <c r="K3945">
        <v>1</v>
      </c>
      <c r="L3945">
        <v>2025</v>
      </c>
      <c r="M3945" s="118" t="s">
        <v>113</v>
      </c>
      <c r="N3945" s="89" cm="1">
        <f t="array" ref="N3945">IF(ISNUMBER(_34_KNMI_Stations[[#This Row],[Etmaal temperatuur °C]]),IF(_34_KNMI_Stations[[#This Row],[Etmaal temperatuur °C]]&lt;stookgrens[],stookgrens[]-_34_KNMI_Stations[[#This Row],[Etmaal temperatuur °C]],0),"")</f>
        <v>11.8</v>
      </c>
      <c r="O3945" s="89">
        <f>_34_KNMI_Stations[[#This Row],[graaddagen]]*_34_KNMI_Stations[[#This Row],[Gewogen factor]]</f>
        <v>12.980000000000002</v>
      </c>
      <c r="P3945" s="89" cm="1">
        <f t="array" ref="P3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6" spans="1:16" x14ac:dyDescent="0.25">
      <c r="A3946">
        <v>267</v>
      </c>
      <c r="B3946" s="110">
        <v>45682</v>
      </c>
      <c r="C3946" s="89">
        <v>3.6</v>
      </c>
      <c r="D3946" s="89">
        <v>3.8</v>
      </c>
      <c r="E3946" s="96">
        <v>286</v>
      </c>
      <c r="F3946" s="89">
        <v>-0.1</v>
      </c>
      <c r="G3946" s="89"/>
      <c r="H3946">
        <v>0.94</v>
      </c>
      <c r="I3946" s="118" t="s">
        <v>8</v>
      </c>
      <c r="J3946">
        <v>1.1000000000000001</v>
      </c>
      <c r="K3946">
        <v>1</v>
      </c>
      <c r="L3946">
        <v>2025</v>
      </c>
      <c r="M3946" s="118" t="s">
        <v>113</v>
      </c>
      <c r="N3946" s="89" cm="1">
        <f t="array" ref="N3946">IF(ISNUMBER(_34_KNMI_Stations[[#This Row],[Etmaal temperatuur °C]]),IF(_34_KNMI_Stations[[#This Row],[Etmaal temperatuur °C]]&lt;stookgrens[],stookgrens[]-_34_KNMI_Stations[[#This Row],[Etmaal temperatuur °C]],0),"")</f>
        <v>14.2</v>
      </c>
      <c r="O3946" s="89">
        <f>_34_KNMI_Stations[[#This Row],[graaddagen]]*_34_KNMI_Stations[[#This Row],[Gewogen factor]]</f>
        <v>15.620000000000001</v>
      </c>
      <c r="P3946" s="89" cm="1">
        <f t="array" ref="P3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7" spans="1:16" x14ac:dyDescent="0.25">
      <c r="A3947">
        <v>267</v>
      </c>
      <c r="B3947" s="110">
        <v>45683</v>
      </c>
      <c r="C3947" s="89">
        <v>5.7</v>
      </c>
      <c r="D3947" s="89">
        <v>2.8</v>
      </c>
      <c r="E3947" s="96">
        <v>496</v>
      </c>
      <c r="F3947" s="89">
        <v>3.2</v>
      </c>
      <c r="G3947" s="89"/>
      <c r="H3947">
        <v>0.92</v>
      </c>
      <c r="I3947" s="118" t="s">
        <v>8</v>
      </c>
      <c r="J3947">
        <v>1.1000000000000001</v>
      </c>
      <c r="K3947">
        <v>1</v>
      </c>
      <c r="L3947">
        <v>2025</v>
      </c>
      <c r="M3947" s="118" t="s">
        <v>113</v>
      </c>
      <c r="N3947" s="89" cm="1">
        <f t="array" ref="N3947">IF(ISNUMBER(_34_KNMI_Stations[[#This Row],[Etmaal temperatuur °C]]),IF(_34_KNMI_Stations[[#This Row],[Etmaal temperatuur °C]]&lt;stookgrens[],stookgrens[]-_34_KNMI_Stations[[#This Row],[Etmaal temperatuur °C]],0),"")</f>
        <v>15.2</v>
      </c>
      <c r="O3947" s="89">
        <f>_34_KNMI_Stations[[#This Row],[graaddagen]]*_34_KNMI_Stations[[#This Row],[Gewogen factor]]</f>
        <v>16.72</v>
      </c>
      <c r="P3947" s="89" cm="1">
        <f t="array" ref="P3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8" spans="1:16" x14ac:dyDescent="0.25">
      <c r="A3948">
        <v>267</v>
      </c>
      <c r="B3948" s="110">
        <v>45684</v>
      </c>
      <c r="C3948" s="89">
        <v>8.3000000000000007</v>
      </c>
      <c r="D3948" s="89">
        <v>7</v>
      </c>
      <c r="E3948" s="96">
        <v>466</v>
      </c>
      <c r="F3948" s="89">
        <v>6.4</v>
      </c>
      <c r="G3948" s="89"/>
      <c r="H3948">
        <v>0.85</v>
      </c>
      <c r="I3948" s="118" t="s">
        <v>8</v>
      </c>
      <c r="J3948">
        <v>1.1000000000000001</v>
      </c>
      <c r="K3948">
        <v>1</v>
      </c>
      <c r="L3948">
        <v>2025</v>
      </c>
      <c r="M3948" s="118" t="s">
        <v>114</v>
      </c>
      <c r="N3948" s="89" cm="1">
        <f t="array" ref="N3948">IF(ISNUMBER(_34_KNMI_Stations[[#This Row],[Etmaal temperatuur °C]]),IF(_34_KNMI_Stations[[#This Row],[Etmaal temperatuur °C]]&lt;stookgrens[],stookgrens[]-_34_KNMI_Stations[[#This Row],[Etmaal temperatuur °C]],0),"")</f>
        <v>11</v>
      </c>
      <c r="O3948" s="89">
        <f>_34_KNMI_Stations[[#This Row],[graaddagen]]*_34_KNMI_Stations[[#This Row],[Gewogen factor]]</f>
        <v>12.100000000000001</v>
      </c>
      <c r="P3948" s="89" cm="1">
        <f t="array" ref="P3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9" spans="1:16" x14ac:dyDescent="0.25">
      <c r="A3949">
        <v>267</v>
      </c>
      <c r="B3949" s="110">
        <v>45685</v>
      </c>
      <c r="C3949" s="89">
        <v>8</v>
      </c>
      <c r="D3949" s="89">
        <v>6.4</v>
      </c>
      <c r="E3949" s="96">
        <v>223</v>
      </c>
      <c r="F3949" s="89">
        <v>1.5</v>
      </c>
      <c r="G3949" s="89"/>
      <c r="H3949">
        <v>0.88</v>
      </c>
      <c r="I3949" s="118" t="s">
        <v>8</v>
      </c>
      <c r="J3949">
        <v>1.1000000000000001</v>
      </c>
      <c r="K3949">
        <v>1</v>
      </c>
      <c r="L3949">
        <v>2025</v>
      </c>
      <c r="M3949" s="118" t="s">
        <v>114</v>
      </c>
      <c r="N3949" s="89" cm="1">
        <f t="array" ref="N3949">IF(ISNUMBER(_34_KNMI_Stations[[#This Row],[Etmaal temperatuur °C]]),IF(_34_KNMI_Stations[[#This Row],[Etmaal temperatuur °C]]&lt;stookgrens[],stookgrens[]-_34_KNMI_Stations[[#This Row],[Etmaal temperatuur °C]],0),"")</f>
        <v>11.6</v>
      </c>
      <c r="O3949" s="89">
        <f>_34_KNMI_Stations[[#This Row],[graaddagen]]*_34_KNMI_Stations[[#This Row],[Gewogen factor]]</f>
        <v>12.76</v>
      </c>
      <c r="P3949" s="89" cm="1">
        <f t="array" ref="P3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0" spans="1:16" x14ac:dyDescent="0.25">
      <c r="A3950">
        <v>267</v>
      </c>
      <c r="B3950" s="110">
        <v>45686</v>
      </c>
      <c r="C3950" s="89">
        <v>6.2</v>
      </c>
      <c r="D3950" s="89">
        <v>5.8</v>
      </c>
      <c r="E3950" s="96">
        <v>241</v>
      </c>
      <c r="F3950" s="89">
        <v>1.5</v>
      </c>
      <c r="G3950" s="89"/>
      <c r="H3950">
        <v>0.92</v>
      </c>
      <c r="I3950" s="118" t="s">
        <v>8</v>
      </c>
      <c r="J3950">
        <v>1.1000000000000001</v>
      </c>
      <c r="K3950">
        <v>1</v>
      </c>
      <c r="L3950">
        <v>2025</v>
      </c>
      <c r="M3950" s="118" t="s">
        <v>114</v>
      </c>
      <c r="N3950" s="89" cm="1">
        <f t="array" ref="N3950">IF(ISNUMBER(_34_KNMI_Stations[[#This Row],[Etmaal temperatuur °C]]),IF(_34_KNMI_Stations[[#This Row],[Etmaal temperatuur °C]]&lt;stookgrens[],stookgrens[]-_34_KNMI_Stations[[#This Row],[Etmaal temperatuur °C]],0),"")</f>
        <v>12.2</v>
      </c>
      <c r="O3950" s="89">
        <f>_34_KNMI_Stations[[#This Row],[graaddagen]]*_34_KNMI_Stations[[#This Row],[Gewogen factor]]</f>
        <v>13.42</v>
      </c>
      <c r="P3950" s="89" cm="1">
        <f t="array" ref="P3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1" spans="1:16" x14ac:dyDescent="0.25">
      <c r="A3951">
        <v>267</v>
      </c>
      <c r="B3951" s="110">
        <v>45687</v>
      </c>
      <c r="C3951" s="89">
        <v>3.7</v>
      </c>
      <c r="D3951" s="89">
        <v>4.4000000000000004</v>
      </c>
      <c r="E3951" s="96">
        <v>326</v>
      </c>
      <c r="F3951" s="89">
        <v>0.7</v>
      </c>
      <c r="G3951" s="89"/>
      <c r="H3951">
        <v>0.92</v>
      </c>
      <c r="I3951" s="118" t="s">
        <v>8</v>
      </c>
      <c r="J3951">
        <v>1.1000000000000001</v>
      </c>
      <c r="K3951">
        <v>1</v>
      </c>
      <c r="L3951">
        <v>2025</v>
      </c>
      <c r="M3951" s="118" t="s">
        <v>114</v>
      </c>
      <c r="N3951" s="89" cm="1">
        <f t="array" ref="N3951">IF(ISNUMBER(_34_KNMI_Stations[[#This Row],[Etmaal temperatuur °C]]),IF(_34_KNMI_Stations[[#This Row],[Etmaal temperatuur °C]]&lt;stookgrens[],stookgrens[]-_34_KNMI_Stations[[#This Row],[Etmaal temperatuur °C]],0),"")</f>
        <v>13.6</v>
      </c>
      <c r="O3951" s="89">
        <f>_34_KNMI_Stations[[#This Row],[graaddagen]]*_34_KNMI_Stations[[#This Row],[Gewogen factor]]</f>
        <v>14.96</v>
      </c>
      <c r="P3951" s="89" cm="1">
        <f t="array" ref="P3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2" spans="1:16" x14ac:dyDescent="0.25">
      <c r="A3952">
        <v>267</v>
      </c>
      <c r="B3952" s="110">
        <v>45688</v>
      </c>
      <c r="C3952" s="89">
        <v>3.5</v>
      </c>
      <c r="D3952" s="89">
        <v>2.2999999999999998</v>
      </c>
      <c r="E3952" s="96">
        <v>625</v>
      </c>
      <c r="F3952" s="89">
        <v>-0.1</v>
      </c>
      <c r="G3952" s="89"/>
      <c r="H3952">
        <v>0.92</v>
      </c>
      <c r="I3952" s="118" t="s">
        <v>8</v>
      </c>
      <c r="J3952">
        <v>1.1000000000000001</v>
      </c>
      <c r="K3952">
        <v>1</v>
      </c>
      <c r="L3952">
        <v>2025</v>
      </c>
      <c r="M3952" s="118" t="s">
        <v>114</v>
      </c>
      <c r="N3952" s="89" cm="1">
        <f t="array" ref="N3952">IF(ISNUMBER(_34_KNMI_Stations[[#This Row],[Etmaal temperatuur °C]]),IF(_34_KNMI_Stations[[#This Row],[Etmaal temperatuur °C]]&lt;stookgrens[],stookgrens[]-_34_KNMI_Stations[[#This Row],[Etmaal temperatuur °C]],0),"")</f>
        <v>15.7</v>
      </c>
      <c r="O3952" s="89">
        <f>_34_KNMI_Stations[[#This Row],[graaddagen]]*_34_KNMI_Stations[[#This Row],[Gewogen factor]]</f>
        <v>17.27</v>
      </c>
      <c r="P3952" s="89" cm="1">
        <f t="array" ref="P3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3" spans="1:16" x14ac:dyDescent="0.25">
      <c r="A3953">
        <v>267</v>
      </c>
      <c r="B3953" s="110">
        <v>45689</v>
      </c>
      <c r="C3953" s="89">
        <v>2.5</v>
      </c>
      <c r="D3953" s="89">
        <v>0.3</v>
      </c>
      <c r="E3953" s="96">
        <v>597</v>
      </c>
      <c r="F3953" s="89">
        <v>0</v>
      </c>
      <c r="G3953" s="89"/>
      <c r="H3953">
        <v>0.95</v>
      </c>
      <c r="I3953" s="118" t="s">
        <v>8</v>
      </c>
      <c r="J3953">
        <v>1.1000000000000001</v>
      </c>
      <c r="K3953">
        <v>2</v>
      </c>
      <c r="L3953">
        <v>2025</v>
      </c>
      <c r="M3953" s="118" t="s">
        <v>114</v>
      </c>
      <c r="N3953" s="89" cm="1">
        <f t="array" ref="N3953">IF(ISNUMBER(_34_KNMI_Stations[[#This Row],[Etmaal temperatuur °C]]),IF(_34_KNMI_Stations[[#This Row],[Etmaal temperatuur °C]]&lt;stookgrens[],stookgrens[]-_34_KNMI_Stations[[#This Row],[Etmaal temperatuur °C]],0),"")</f>
        <v>17.7</v>
      </c>
      <c r="O3953" s="89">
        <f>_34_KNMI_Stations[[#This Row],[graaddagen]]*_34_KNMI_Stations[[#This Row],[Gewogen factor]]</f>
        <v>19.470000000000002</v>
      </c>
      <c r="P3953" s="89" cm="1">
        <f t="array" ref="P3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4" spans="1:16" x14ac:dyDescent="0.25">
      <c r="A3954">
        <v>267</v>
      </c>
      <c r="B3954" s="110">
        <v>45690</v>
      </c>
      <c r="C3954" s="89">
        <v>2.6</v>
      </c>
      <c r="D3954" s="89">
        <v>-1.3</v>
      </c>
      <c r="E3954" s="96">
        <v>742</v>
      </c>
      <c r="F3954" s="89">
        <v>0</v>
      </c>
      <c r="G3954" s="89"/>
      <c r="H3954">
        <v>0.92</v>
      </c>
      <c r="I3954" s="118" t="s">
        <v>8</v>
      </c>
      <c r="J3954">
        <v>1.1000000000000001</v>
      </c>
      <c r="K3954">
        <v>2</v>
      </c>
      <c r="L3954">
        <v>2025</v>
      </c>
      <c r="M3954" s="118" t="s">
        <v>114</v>
      </c>
      <c r="N3954" s="89" cm="1">
        <f t="array" ref="N3954">IF(ISNUMBER(_34_KNMI_Stations[[#This Row],[Etmaal temperatuur °C]]),IF(_34_KNMI_Stations[[#This Row],[Etmaal temperatuur °C]]&lt;stookgrens[],stookgrens[]-_34_KNMI_Stations[[#This Row],[Etmaal temperatuur °C]],0),"")</f>
        <v>19.3</v>
      </c>
      <c r="O3954" s="89">
        <f>_34_KNMI_Stations[[#This Row],[graaddagen]]*_34_KNMI_Stations[[#This Row],[Gewogen factor]]</f>
        <v>21.230000000000004</v>
      </c>
      <c r="P3954" s="89" cm="1">
        <f t="array" ref="P3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5" spans="1:16" x14ac:dyDescent="0.25">
      <c r="A3955">
        <v>267</v>
      </c>
      <c r="B3955" s="110">
        <v>45691</v>
      </c>
      <c r="C3955" s="89">
        <v>4.0999999999999996</v>
      </c>
      <c r="D3955" s="89">
        <v>1.9</v>
      </c>
      <c r="E3955" s="96">
        <v>593</v>
      </c>
      <c r="F3955" s="89">
        <v>0</v>
      </c>
      <c r="G3955" s="89"/>
      <c r="H3955">
        <v>0.93</v>
      </c>
      <c r="I3955" s="118" t="s">
        <v>8</v>
      </c>
      <c r="J3955">
        <v>1.1000000000000001</v>
      </c>
      <c r="K3955">
        <v>2</v>
      </c>
      <c r="L3955">
        <v>2025</v>
      </c>
      <c r="M3955" s="118" t="s">
        <v>115</v>
      </c>
      <c r="N3955" s="89" cm="1">
        <f t="array" ref="N395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955" s="89">
        <f>_34_KNMI_Stations[[#This Row],[graaddagen]]*_34_KNMI_Stations[[#This Row],[Gewogen factor]]</f>
        <v>17.710000000000004</v>
      </c>
      <c r="P3955" s="89" cm="1">
        <f t="array" ref="P3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6" spans="1:16" x14ac:dyDescent="0.25">
      <c r="A3956">
        <v>267</v>
      </c>
      <c r="B3956" s="110">
        <v>45692</v>
      </c>
      <c r="C3956" s="89">
        <v>7</v>
      </c>
      <c r="D3956" s="89">
        <v>3.4</v>
      </c>
      <c r="E3956" s="96">
        <v>187</v>
      </c>
      <c r="F3956" s="89">
        <v>0</v>
      </c>
      <c r="G3956" s="89"/>
      <c r="H3956">
        <v>0.91</v>
      </c>
      <c r="I3956" s="118" t="s">
        <v>8</v>
      </c>
      <c r="J3956">
        <v>1.1000000000000001</v>
      </c>
      <c r="K3956">
        <v>2</v>
      </c>
      <c r="L3956">
        <v>2025</v>
      </c>
      <c r="M3956" s="118" t="s">
        <v>115</v>
      </c>
      <c r="N3956" s="89" cm="1">
        <f t="array" ref="N3956">IF(ISNUMBER(_34_KNMI_Stations[[#This Row],[Etmaal temperatuur °C]]),IF(_34_KNMI_Stations[[#This Row],[Etmaal temperatuur °C]]&lt;stookgrens[],stookgrens[]-_34_KNMI_Stations[[#This Row],[Etmaal temperatuur °C]],0),"")</f>
        <v>14.6</v>
      </c>
      <c r="O3956" s="89">
        <f>_34_KNMI_Stations[[#This Row],[graaddagen]]*_34_KNMI_Stations[[#This Row],[Gewogen factor]]</f>
        <v>16.060000000000002</v>
      </c>
      <c r="P3956" s="89" cm="1">
        <f t="array" ref="P3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7" spans="1:16" x14ac:dyDescent="0.25">
      <c r="A3957">
        <v>267</v>
      </c>
      <c r="B3957" s="110">
        <v>45693</v>
      </c>
      <c r="C3957" s="89">
        <v>4</v>
      </c>
      <c r="D3957" s="89">
        <v>4.5</v>
      </c>
      <c r="E3957" s="96">
        <v>661</v>
      </c>
      <c r="F3957" s="89">
        <v>0</v>
      </c>
      <c r="G3957" s="89"/>
      <c r="H3957">
        <v>0.94</v>
      </c>
      <c r="I3957" s="118" t="s">
        <v>8</v>
      </c>
      <c r="J3957">
        <v>1.1000000000000001</v>
      </c>
      <c r="K3957">
        <v>2</v>
      </c>
      <c r="L3957">
        <v>2025</v>
      </c>
      <c r="M3957" s="118" t="s">
        <v>115</v>
      </c>
      <c r="N3957" s="89" cm="1">
        <f t="array" ref="N3957">IF(ISNUMBER(_34_KNMI_Stations[[#This Row],[Etmaal temperatuur °C]]),IF(_34_KNMI_Stations[[#This Row],[Etmaal temperatuur °C]]&lt;stookgrens[],stookgrens[]-_34_KNMI_Stations[[#This Row],[Etmaal temperatuur °C]],0),"")</f>
        <v>13.5</v>
      </c>
      <c r="O3957" s="89">
        <f>_34_KNMI_Stations[[#This Row],[graaddagen]]*_34_KNMI_Stations[[#This Row],[Gewogen factor]]</f>
        <v>14.850000000000001</v>
      </c>
      <c r="P3957" s="89" cm="1">
        <f t="array" ref="P3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8" spans="1:16" x14ac:dyDescent="0.25">
      <c r="A3958">
        <v>267</v>
      </c>
      <c r="B3958" s="110">
        <v>45694</v>
      </c>
      <c r="C3958" s="89">
        <v>4.0999999999999996</v>
      </c>
      <c r="D3958" s="89">
        <v>3.4</v>
      </c>
      <c r="E3958" s="96">
        <v>618</v>
      </c>
      <c r="F3958" s="89">
        <v>0</v>
      </c>
      <c r="G3958" s="89"/>
      <c r="H3958">
        <v>0.93</v>
      </c>
      <c r="I3958" s="118" t="s">
        <v>8</v>
      </c>
      <c r="J3958">
        <v>1.1000000000000001</v>
      </c>
      <c r="K3958">
        <v>2</v>
      </c>
      <c r="L3958">
        <v>2025</v>
      </c>
      <c r="M3958" s="118" t="s">
        <v>115</v>
      </c>
      <c r="N3958" s="89" cm="1">
        <f t="array" ref="N3958">IF(ISNUMBER(_34_KNMI_Stations[[#This Row],[Etmaal temperatuur °C]]),IF(_34_KNMI_Stations[[#This Row],[Etmaal temperatuur °C]]&lt;stookgrens[],stookgrens[]-_34_KNMI_Stations[[#This Row],[Etmaal temperatuur °C]],0),"")</f>
        <v>14.6</v>
      </c>
      <c r="O3958" s="89">
        <f>_34_KNMI_Stations[[#This Row],[graaddagen]]*_34_KNMI_Stations[[#This Row],[Gewogen factor]]</f>
        <v>16.060000000000002</v>
      </c>
      <c r="P3958" s="89" cm="1">
        <f t="array" ref="P3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9" spans="1:16" x14ac:dyDescent="0.25">
      <c r="A3959">
        <v>267</v>
      </c>
      <c r="B3959" s="110">
        <v>45695</v>
      </c>
      <c r="C3959" s="89">
        <v>8.1999999999999993</v>
      </c>
      <c r="D3959" s="89">
        <v>2.2999999999999998</v>
      </c>
      <c r="E3959" s="96">
        <v>501</v>
      </c>
      <c r="F3959" s="89">
        <v>0</v>
      </c>
      <c r="G3959" s="89"/>
      <c r="H3959">
        <v>0.8</v>
      </c>
      <c r="I3959" s="118" t="s">
        <v>8</v>
      </c>
      <c r="J3959">
        <v>1.1000000000000001</v>
      </c>
      <c r="K3959">
        <v>2</v>
      </c>
      <c r="L3959">
        <v>2025</v>
      </c>
      <c r="M3959" s="118" t="s">
        <v>115</v>
      </c>
      <c r="N3959" s="89" cm="1">
        <f t="array" ref="N3959">IF(ISNUMBER(_34_KNMI_Stations[[#This Row],[Etmaal temperatuur °C]]),IF(_34_KNMI_Stations[[#This Row],[Etmaal temperatuur °C]]&lt;stookgrens[],stookgrens[]-_34_KNMI_Stations[[#This Row],[Etmaal temperatuur °C]],0),"")</f>
        <v>15.7</v>
      </c>
      <c r="O3959" s="89">
        <f>_34_KNMI_Stations[[#This Row],[graaddagen]]*_34_KNMI_Stations[[#This Row],[Gewogen factor]]</f>
        <v>17.27</v>
      </c>
      <c r="P3959" s="89" cm="1">
        <f t="array" ref="P3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0" spans="1:16" x14ac:dyDescent="0.25">
      <c r="A3960">
        <v>267</v>
      </c>
      <c r="B3960" s="110">
        <v>45696</v>
      </c>
      <c r="C3960" s="89">
        <v>5.6</v>
      </c>
      <c r="D3960" s="89">
        <v>2.8</v>
      </c>
      <c r="E3960" s="96">
        <v>322</v>
      </c>
      <c r="F3960" s="89">
        <v>-0.1</v>
      </c>
      <c r="G3960" s="89"/>
      <c r="H3960">
        <v>0.84</v>
      </c>
      <c r="I3960" s="118" t="s">
        <v>8</v>
      </c>
      <c r="J3960">
        <v>1.1000000000000001</v>
      </c>
      <c r="K3960">
        <v>2</v>
      </c>
      <c r="L3960">
        <v>2025</v>
      </c>
      <c r="M3960" s="118" t="s">
        <v>115</v>
      </c>
      <c r="N3960" s="89" cm="1">
        <f t="array" ref="N3960">IF(ISNUMBER(_34_KNMI_Stations[[#This Row],[Etmaal temperatuur °C]]),IF(_34_KNMI_Stations[[#This Row],[Etmaal temperatuur °C]]&lt;stookgrens[],stookgrens[]-_34_KNMI_Stations[[#This Row],[Etmaal temperatuur °C]],0),"")</f>
        <v>15.2</v>
      </c>
      <c r="O3960" s="89">
        <f>_34_KNMI_Stations[[#This Row],[graaddagen]]*_34_KNMI_Stations[[#This Row],[Gewogen factor]]</f>
        <v>16.72</v>
      </c>
      <c r="P3960" s="89" cm="1">
        <f t="array" ref="P3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1" spans="1:16" x14ac:dyDescent="0.25">
      <c r="A3961">
        <v>267</v>
      </c>
      <c r="B3961" s="110">
        <v>45697</v>
      </c>
      <c r="C3961" s="89">
        <v>5</v>
      </c>
      <c r="D3961" s="89">
        <v>2.9</v>
      </c>
      <c r="E3961" s="96">
        <v>410</v>
      </c>
      <c r="F3961" s="89">
        <v>0</v>
      </c>
      <c r="G3961" s="89"/>
      <c r="H3961">
        <v>0.86</v>
      </c>
      <c r="I3961" s="118" t="s">
        <v>8</v>
      </c>
      <c r="J3961">
        <v>1.1000000000000001</v>
      </c>
      <c r="K3961">
        <v>2</v>
      </c>
      <c r="L3961">
        <v>2025</v>
      </c>
      <c r="M3961" s="118" t="s">
        <v>115</v>
      </c>
      <c r="N3961" s="89" cm="1">
        <f t="array" ref="N3961">IF(ISNUMBER(_34_KNMI_Stations[[#This Row],[Etmaal temperatuur °C]]),IF(_34_KNMI_Stations[[#This Row],[Etmaal temperatuur °C]]&lt;stookgrens[],stookgrens[]-_34_KNMI_Stations[[#This Row],[Etmaal temperatuur °C]],0),"")</f>
        <v>15.1</v>
      </c>
      <c r="O3961" s="89">
        <f>_34_KNMI_Stations[[#This Row],[graaddagen]]*_34_KNMI_Stations[[#This Row],[Gewogen factor]]</f>
        <v>16.61</v>
      </c>
      <c r="P3961" s="89" cm="1">
        <f t="array" ref="P3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2" spans="1:16" x14ac:dyDescent="0.25">
      <c r="A3962">
        <v>267</v>
      </c>
      <c r="B3962" s="110">
        <v>45698</v>
      </c>
      <c r="C3962" s="89">
        <v>7.1</v>
      </c>
      <c r="D3962" s="89">
        <v>2.7</v>
      </c>
      <c r="E3962" s="96">
        <v>252</v>
      </c>
      <c r="F3962" s="89">
        <v>-0.1</v>
      </c>
      <c r="G3962" s="89"/>
      <c r="H3962">
        <v>0.79</v>
      </c>
      <c r="I3962" s="118" t="s">
        <v>8</v>
      </c>
      <c r="J3962">
        <v>1.1000000000000001</v>
      </c>
      <c r="K3962">
        <v>2</v>
      </c>
      <c r="L3962">
        <v>2025</v>
      </c>
      <c r="M3962" s="118" t="s">
        <v>116</v>
      </c>
      <c r="N3962" s="89" cm="1">
        <f t="array" ref="N3962">IF(ISNUMBER(_34_KNMI_Stations[[#This Row],[Etmaal temperatuur °C]]),IF(_34_KNMI_Stations[[#This Row],[Etmaal temperatuur °C]]&lt;stookgrens[],stookgrens[]-_34_KNMI_Stations[[#This Row],[Etmaal temperatuur °C]],0),"")</f>
        <v>15.3</v>
      </c>
      <c r="O3962" s="89">
        <f>_34_KNMI_Stations[[#This Row],[graaddagen]]*_34_KNMI_Stations[[#This Row],[Gewogen factor]]</f>
        <v>16.830000000000002</v>
      </c>
      <c r="P3962" s="89" cm="1">
        <f t="array" ref="P3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3" spans="1:16" x14ac:dyDescent="0.25">
      <c r="A3963">
        <v>267</v>
      </c>
      <c r="B3963" s="110">
        <v>45699</v>
      </c>
      <c r="C3963" s="89">
        <v>7.4</v>
      </c>
      <c r="D3963" s="89">
        <v>1.2</v>
      </c>
      <c r="E3963" s="96">
        <v>141</v>
      </c>
      <c r="F3963" s="89">
        <v>6.5</v>
      </c>
      <c r="G3963" s="89"/>
      <c r="H3963">
        <v>0.94</v>
      </c>
      <c r="I3963" s="118" t="s">
        <v>8</v>
      </c>
      <c r="J3963">
        <v>1.1000000000000001</v>
      </c>
      <c r="K3963">
        <v>2</v>
      </c>
      <c r="L3963">
        <v>2025</v>
      </c>
      <c r="M3963" s="118" t="s">
        <v>116</v>
      </c>
      <c r="N3963" s="89" cm="1">
        <f t="array" ref="N3963">IF(ISNUMBER(_34_KNMI_Stations[[#This Row],[Etmaal temperatuur °C]]),IF(_34_KNMI_Stations[[#This Row],[Etmaal temperatuur °C]]&lt;stookgrens[],stookgrens[]-_34_KNMI_Stations[[#This Row],[Etmaal temperatuur °C]],0),"")</f>
        <v>16.8</v>
      </c>
      <c r="O3963" s="89">
        <f>_34_KNMI_Stations[[#This Row],[graaddagen]]*_34_KNMI_Stations[[#This Row],[Gewogen factor]]</f>
        <v>18.480000000000004</v>
      </c>
      <c r="P3963" s="89" cm="1">
        <f t="array" ref="P3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4" spans="1:16" x14ac:dyDescent="0.25">
      <c r="A3964">
        <v>267</v>
      </c>
      <c r="B3964" s="110">
        <v>45700</v>
      </c>
      <c r="C3964" s="89">
        <v>3.5</v>
      </c>
      <c r="D3964" s="89">
        <v>0.6</v>
      </c>
      <c r="E3964" s="96">
        <v>171</v>
      </c>
      <c r="F3964" s="89">
        <v>3.5</v>
      </c>
      <c r="G3964" s="89"/>
      <c r="H3964">
        <v>0.97</v>
      </c>
      <c r="I3964" s="118" t="s">
        <v>8</v>
      </c>
      <c r="J3964">
        <v>1.1000000000000001</v>
      </c>
      <c r="K3964">
        <v>2</v>
      </c>
      <c r="L3964">
        <v>2025</v>
      </c>
      <c r="M3964" s="118" t="s">
        <v>116</v>
      </c>
      <c r="N3964" s="89" cm="1">
        <f t="array" ref="N396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3964" s="89">
        <f>_34_KNMI_Stations[[#This Row],[graaddagen]]*_34_KNMI_Stations[[#This Row],[Gewogen factor]]</f>
        <v>19.14</v>
      </c>
      <c r="P3964" s="89" cm="1">
        <f t="array" ref="P3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5" spans="1:16" x14ac:dyDescent="0.25">
      <c r="A3965">
        <v>267</v>
      </c>
      <c r="B3965" s="110">
        <v>45701</v>
      </c>
      <c r="C3965" s="89">
        <v>3.4</v>
      </c>
      <c r="D3965" s="89">
        <v>0</v>
      </c>
      <c r="E3965" s="96">
        <v>183</v>
      </c>
      <c r="F3965" s="89">
        <v>-0.1</v>
      </c>
      <c r="G3965" s="89"/>
      <c r="H3965">
        <v>0.88</v>
      </c>
      <c r="I3965" s="118" t="s">
        <v>8</v>
      </c>
      <c r="J3965">
        <v>1.1000000000000001</v>
      </c>
      <c r="K3965">
        <v>2</v>
      </c>
      <c r="L3965">
        <v>2025</v>
      </c>
      <c r="M3965" s="118" t="s">
        <v>116</v>
      </c>
      <c r="N3965" s="89" cm="1">
        <f t="array" ref="N3965">IF(ISNUMBER(_34_KNMI_Stations[[#This Row],[Etmaal temperatuur °C]]),IF(_34_KNMI_Stations[[#This Row],[Etmaal temperatuur °C]]&lt;stookgrens[],stookgrens[]-_34_KNMI_Stations[[#This Row],[Etmaal temperatuur °C]],0),"")</f>
        <v>18</v>
      </c>
      <c r="O3965" s="89">
        <f>_34_KNMI_Stations[[#This Row],[graaddagen]]*_34_KNMI_Stations[[#This Row],[Gewogen factor]]</f>
        <v>19.8</v>
      </c>
      <c r="P3965" s="89" cm="1">
        <f t="array" ref="P3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6" spans="1:16" x14ac:dyDescent="0.25">
      <c r="A3966">
        <v>267</v>
      </c>
      <c r="B3966" s="110">
        <v>45702</v>
      </c>
      <c r="C3966" s="89">
        <v>2.1</v>
      </c>
      <c r="D3966" s="89">
        <v>0.3</v>
      </c>
      <c r="E3966" s="96">
        <v>154</v>
      </c>
      <c r="F3966" s="89">
        <v>0</v>
      </c>
      <c r="G3966" s="89"/>
      <c r="H3966">
        <v>0.9</v>
      </c>
      <c r="I3966" s="118" t="s">
        <v>8</v>
      </c>
      <c r="J3966">
        <v>1.1000000000000001</v>
      </c>
      <c r="K3966">
        <v>2</v>
      </c>
      <c r="L3966">
        <v>2025</v>
      </c>
      <c r="M3966" s="118" t="s">
        <v>116</v>
      </c>
      <c r="N3966" s="89" cm="1">
        <f t="array" ref="N3966">IF(ISNUMBER(_34_KNMI_Stations[[#This Row],[Etmaal temperatuur °C]]),IF(_34_KNMI_Stations[[#This Row],[Etmaal temperatuur °C]]&lt;stookgrens[],stookgrens[]-_34_KNMI_Stations[[#This Row],[Etmaal temperatuur °C]],0),"")</f>
        <v>17.7</v>
      </c>
      <c r="O3966" s="89">
        <f>_34_KNMI_Stations[[#This Row],[graaddagen]]*_34_KNMI_Stations[[#This Row],[Gewogen factor]]</f>
        <v>19.470000000000002</v>
      </c>
      <c r="P3966" s="89" cm="1">
        <f t="array" ref="P3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7" spans="1:16" x14ac:dyDescent="0.25">
      <c r="A3967">
        <v>267</v>
      </c>
      <c r="B3967" s="110">
        <v>45703</v>
      </c>
      <c r="C3967" s="89">
        <v>2.1</v>
      </c>
      <c r="D3967" s="89">
        <v>1</v>
      </c>
      <c r="E3967" s="96">
        <v>228</v>
      </c>
      <c r="F3967" s="89">
        <v>0</v>
      </c>
      <c r="G3967" s="89"/>
      <c r="H3967">
        <v>0.85</v>
      </c>
      <c r="I3967" s="118" t="s">
        <v>8</v>
      </c>
      <c r="J3967">
        <v>1.1000000000000001</v>
      </c>
      <c r="K3967">
        <v>2</v>
      </c>
      <c r="L3967">
        <v>2025</v>
      </c>
      <c r="M3967" s="118" t="s">
        <v>116</v>
      </c>
      <c r="N3967" s="89" cm="1">
        <f t="array" ref="N3967">IF(ISNUMBER(_34_KNMI_Stations[[#This Row],[Etmaal temperatuur °C]]),IF(_34_KNMI_Stations[[#This Row],[Etmaal temperatuur °C]]&lt;stookgrens[],stookgrens[]-_34_KNMI_Stations[[#This Row],[Etmaal temperatuur °C]],0),"")</f>
        <v>17</v>
      </c>
      <c r="O3967" s="89">
        <f>_34_KNMI_Stations[[#This Row],[graaddagen]]*_34_KNMI_Stations[[#This Row],[Gewogen factor]]</f>
        <v>18.700000000000003</v>
      </c>
      <c r="P3967" s="89" cm="1">
        <f t="array" ref="P3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8" spans="1:16" x14ac:dyDescent="0.25">
      <c r="A3968">
        <v>267</v>
      </c>
      <c r="B3968" s="110">
        <v>45704</v>
      </c>
      <c r="C3968" s="89">
        <v>3.8</v>
      </c>
      <c r="D3968" s="89">
        <v>-0.6</v>
      </c>
      <c r="E3968" s="96">
        <v>690</v>
      </c>
      <c r="F3968" s="89">
        <v>0</v>
      </c>
      <c r="G3968" s="89"/>
      <c r="H3968">
        <v>0.85</v>
      </c>
      <c r="I3968" s="118" t="s">
        <v>8</v>
      </c>
      <c r="J3968">
        <v>1.1000000000000001</v>
      </c>
      <c r="K3968">
        <v>2</v>
      </c>
      <c r="L3968">
        <v>2025</v>
      </c>
      <c r="M3968" s="118" t="s">
        <v>116</v>
      </c>
      <c r="N3968" s="89" cm="1">
        <f t="array" ref="N3968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3968" s="89">
        <f>_34_KNMI_Stations[[#This Row],[graaddagen]]*_34_KNMI_Stations[[#This Row],[Gewogen factor]]</f>
        <v>20.460000000000004</v>
      </c>
      <c r="P3968" s="89" cm="1">
        <f t="array" ref="P3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9" spans="1:16" x14ac:dyDescent="0.25">
      <c r="A3969">
        <v>267</v>
      </c>
      <c r="B3969" s="110">
        <v>45705</v>
      </c>
      <c r="C3969" s="89">
        <v>3.3</v>
      </c>
      <c r="D3969" s="89">
        <v>-2</v>
      </c>
      <c r="E3969" s="96">
        <v>959</v>
      </c>
      <c r="F3969" s="89">
        <v>0</v>
      </c>
      <c r="G3969" s="89"/>
      <c r="H3969">
        <v>0.8</v>
      </c>
      <c r="I3969" s="118" t="s">
        <v>8</v>
      </c>
      <c r="J3969">
        <v>1.1000000000000001</v>
      </c>
      <c r="K3969">
        <v>2</v>
      </c>
      <c r="L3969">
        <v>2025</v>
      </c>
      <c r="M3969" s="118" t="s">
        <v>117</v>
      </c>
      <c r="N3969" s="89" cm="1">
        <f t="array" ref="N3969">IF(ISNUMBER(_34_KNMI_Stations[[#This Row],[Etmaal temperatuur °C]]),IF(_34_KNMI_Stations[[#This Row],[Etmaal temperatuur °C]]&lt;stookgrens[],stookgrens[]-_34_KNMI_Stations[[#This Row],[Etmaal temperatuur °C]],0),"")</f>
        <v>20</v>
      </c>
      <c r="O3969" s="89">
        <f>_34_KNMI_Stations[[#This Row],[graaddagen]]*_34_KNMI_Stations[[#This Row],[Gewogen factor]]</f>
        <v>22</v>
      </c>
      <c r="P3969" s="89" cm="1">
        <f t="array" ref="P3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0" spans="1:16" x14ac:dyDescent="0.25">
      <c r="A3970">
        <v>267</v>
      </c>
      <c r="B3970" s="110">
        <v>45706</v>
      </c>
      <c r="C3970" s="89">
        <v>5.5</v>
      </c>
      <c r="D3970" s="89">
        <v>-1.9</v>
      </c>
      <c r="E3970" s="96">
        <v>934</v>
      </c>
      <c r="F3970" s="89">
        <v>0</v>
      </c>
      <c r="G3970" s="89"/>
      <c r="H3970">
        <v>0.71</v>
      </c>
      <c r="I3970" s="118" t="s">
        <v>8</v>
      </c>
      <c r="J3970">
        <v>1.1000000000000001</v>
      </c>
      <c r="K3970">
        <v>2</v>
      </c>
      <c r="L3970">
        <v>2025</v>
      </c>
      <c r="M3970" s="118" t="s">
        <v>117</v>
      </c>
      <c r="N3970" s="89" cm="1">
        <f t="array" ref="N3970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3970" s="89">
        <f>_34_KNMI_Stations[[#This Row],[graaddagen]]*_34_KNMI_Stations[[#This Row],[Gewogen factor]]</f>
        <v>21.89</v>
      </c>
      <c r="P3970" s="89" cm="1">
        <f t="array" ref="P3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1" spans="1:16" x14ac:dyDescent="0.25">
      <c r="A3971">
        <v>267</v>
      </c>
      <c r="B3971" s="110">
        <v>45707</v>
      </c>
      <c r="C3971" s="89">
        <v>6.5</v>
      </c>
      <c r="D3971" s="89">
        <v>0.3</v>
      </c>
      <c r="E3971" s="96">
        <v>747</v>
      </c>
      <c r="F3971" s="89">
        <v>0</v>
      </c>
      <c r="G3971" s="89"/>
      <c r="H3971">
        <v>0.61</v>
      </c>
      <c r="I3971" s="118" t="s">
        <v>8</v>
      </c>
      <c r="J3971">
        <v>1.1000000000000001</v>
      </c>
      <c r="K3971">
        <v>2</v>
      </c>
      <c r="L3971">
        <v>2025</v>
      </c>
      <c r="M3971" s="118" t="s">
        <v>117</v>
      </c>
      <c r="N3971" s="89" cm="1">
        <f t="array" ref="N3971">IF(ISNUMBER(_34_KNMI_Stations[[#This Row],[Etmaal temperatuur °C]]),IF(_34_KNMI_Stations[[#This Row],[Etmaal temperatuur °C]]&lt;stookgrens[],stookgrens[]-_34_KNMI_Stations[[#This Row],[Etmaal temperatuur °C]],0),"")</f>
        <v>17.7</v>
      </c>
      <c r="O3971" s="89">
        <f>_34_KNMI_Stations[[#This Row],[graaddagen]]*_34_KNMI_Stations[[#This Row],[Gewogen factor]]</f>
        <v>19.470000000000002</v>
      </c>
      <c r="P3971" s="89" cm="1">
        <f t="array" ref="P3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2" spans="1:16" x14ac:dyDescent="0.25">
      <c r="A3972">
        <v>267</v>
      </c>
      <c r="B3972" s="110">
        <v>45708</v>
      </c>
      <c r="C3972" s="89">
        <v>6.3</v>
      </c>
      <c r="D3972" s="89">
        <v>4.2</v>
      </c>
      <c r="E3972" s="96">
        <v>359</v>
      </c>
      <c r="F3972" s="89">
        <v>0.1</v>
      </c>
      <c r="G3972" s="89"/>
      <c r="H3972">
        <v>0.9</v>
      </c>
      <c r="I3972" s="118" t="s">
        <v>8</v>
      </c>
      <c r="J3972">
        <v>1.1000000000000001</v>
      </c>
      <c r="K3972">
        <v>2</v>
      </c>
      <c r="L3972">
        <v>2025</v>
      </c>
      <c r="M3972" s="118" t="s">
        <v>117</v>
      </c>
      <c r="N3972" s="89" cm="1">
        <f t="array" ref="N3972">IF(ISNUMBER(_34_KNMI_Stations[[#This Row],[Etmaal temperatuur °C]]),IF(_34_KNMI_Stations[[#This Row],[Etmaal temperatuur °C]]&lt;stookgrens[],stookgrens[]-_34_KNMI_Stations[[#This Row],[Etmaal temperatuur °C]],0),"")</f>
        <v>13.8</v>
      </c>
      <c r="O3972" s="89">
        <f>_34_KNMI_Stations[[#This Row],[graaddagen]]*_34_KNMI_Stations[[#This Row],[Gewogen factor]]</f>
        <v>15.180000000000001</v>
      </c>
      <c r="P3972" s="89" cm="1">
        <f t="array" ref="P3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3" spans="1:16" x14ac:dyDescent="0.25">
      <c r="A3973">
        <v>267</v>
      </c>
      <c r="B3973" s="110">
        <v>45709</v>
      </c>
      <c r="C3973" s="89">
        <v>7</v>
      </c>
      <c r="D3973" s="89">
        <v>10</v>
      </c>
      <c r="E3973" s="96">
        <v>755</v>
      </c>
      <c r="F3973" s="89">
        <v>0.1</v>
      </c>
      <c r="G3973" s="89"/>
      <c r="H3973">
        <v>0.85</v>
      </c>
      <c r="I3973" s="118" t="s">
        <v>8</v>
      </c>
      <c r="J3973">
        <v>1.1000000000000001</v>
      </c>
      <c r="K3973">
        <v>2</v>
      </c>
      <c r="L3973">
        <v>2025</v>
      </c>
      <c r="M3973" s="118" t="s">
        <v>117</v>
      </c>
      <c r="N3973" s="89" cm="1">
        <f t="array" ref="N3973">IF(ISNUMBER(_34_KNMI_Stations[[#This Row],[Etmaal temperatuur °C]]),IF(_34_KNMI_Stations[[#This Row],[Etmaal temperatuur °C]]&lt;stookgrens[],stookgrens[]-_34_KNMI_Stations[[#This Row],[Etmaal temperatuur °C]],0),"")</f>
        <v>8</v>
      </c>
      <c r="O3973" s="89">
        <f>_34_KNMI_Stations[[#This Row],[graaddagen]]*_34_KNMI_Stations[[#This Row],[Gewogen factor]]</f>
        <v>8.8000000000000007</v>
      </c>
      <c r="P3973" s="89" cm="1">
        <f t="array" ref="P3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4" spans="1:16" x14ac:dyDescent="0.25">
      <c r="A3974">
        <v>267</v>
      </c>
      <c r="B3974" s="110">
        <v>45710</v>
      </c>
      <c r="C3974" s="89">
        <v>5.8</v>
      </c>
      <c r="D3974" s="89">
        <v>7.6</v>
      </c>
      <c r="E3974" s="96">
        <v>219</v>
      </c>
      <c r="F3974" s="89">
        <v>1.5</v>
      </c>
      <c r="G3974" s="89"/>
      <c r="H3974">
        <v>0.94</v>
      </c>
      <c r="I3974" s="118" t="s">
        <v>8</v>
      </c>
      <c r="J3974">
        <v>1.1000000000000001</v>
      </c>
      <c r="K3974">
        <v>2</v>
      </c>
      <c r="L3974">
        <v>2025</v>
      </c>
      <c r="M3974" s="118" t="s">
        <v>117</v>
      </c>
      <c r="N3974" s="89" cm="1">
        <f t="array" ref="N3974">IF(ISNUMBER(_34_KNMI_Stations[[#This Row],[Etmaal temperatuur °C]]),IF(_34_KNMI_Stations[[#This Row],[Etmaal temperatuur °C]]&lt;stookgrens[],stookgrens[]-_34_KNMI_Stations[[#This Row],[Etmaal temperatuur °C]],0),"")</f>
        <v>10.4</v>
      </c>
      <c r="O3974" s="89">
        <f>_34_KNMI_Stations[[#This Row],[graaddagen]]*_34_KNMI_Stations[[#This Row],[Gewogen factor]]</f>
        <v>11.440000000000001</v>
      </c>
      <c r="P3974" s="89" cm="1">
        <f t="array" ref="P3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5" spans="1:16" x14ac:dyDescent="0.25">
      <c r="A3975">
        <v>267</v>
      </c>
      <c r="B3975" s="110">
        <v>45711</v>
      </c>
      <c r="C3975" s="89">
        <v>6</v>
      </c>
      <c r="D3975" s="89">
        <v>6.8</v>
      </c>
      <c r="E3975" s="96">
        <v>622</v>
      </c>
      <c r="F3975" s="89">
        <v>0</v>
      </c>
      <c r="G3975" s="89"/>
      <c r="H3975">
        <v>0.93</v>
      </c>
      <c r="I3975" s="118" t="s">
        <v>8</v>
      </c>
      <c r="J3975">
        <v>1.1000000000000001</v>
      </c>
      <c r="K3975">
        <v>2</v>
      </c>
      <c r="L3975">
        <v>2025</v>
      </c>
      <c r="M3975" s="118" t="s">
        <v>117</v>
      </c>
      <c r="N3975" s="89" cm="1">
        <f t="array" ref="N3975">IF(ISNUMBER(_34_KNMI_Stations[[#This Row],[Etmaal temperatuur °C]]),IF(_34_KNMI_Stations[[#This Row],[Etmaal temperatuur °C]]&lt;stookgrens[],stookgrens[]-_34_KNMI_Stations[[#This Row],[Etmaal temperatuur °C]],0),"")</f>
        <v>11.2</v>
      </c>
      <c r="O3975" s="89">
        <f>_34_KNMI_Stations[[#This Row],[graaddagen]]*_34_KNMI_Stations[[#This Row],[Gewogen factor]]</f>
        <v>12.32</v>
      </c>
      <c r="P3975" s="89" cm="1">
        <f t="array" ref="P3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6" spans="1:16" x14ac:dyDescent="0.25">
      <c r="A3976">
        <v>267</v>
      </c>
      <c r="B3976" s="110">
        <v>45712</v>
      </c>
      <c r="C3976" s="89">
        <v>7.1</v>
      </c>
      <c r="D3976" s="89">
        <v>7.4</v>
      </c>
      <c r="E3976" s="96">
        <v>170</v>
      </c>
      <c r="F3976" s="89">
        <v>5.3</v>
      </c>
      <c r="G3976" s="89"/>
      <c r="H3976">
        <v>0.93</v>
      </c>
      <c r="I3976" s="118" t="s">
        <v>8</v>
      </c>
      <c r="J3976">
        <v>1.1000000000000001</v>
      </c>
      <c r="K3976">
        <v>2</v>
      </c>
      <c r="L3976">
        <v>2025</v>
      </c>
      <c r="M3976" s="118" t="s">
        <v>118</v>
      </c>
      <c r="N3976" s="89" cm="1">
        <f t="array" ref="N3976">IF(ISNUMBER(_34_KNMI_Stations[[#This Row],[Etmaal temperatuur °C]]),IF(_34_KNMI_Stations[[#This Row],[Etmaal temperatuur °C]]&lt;stookgrens[],stookgrens[]-_34_KNMI_Stations[[#This Row],[Etmaal temperatuur °C]],0),"")</f>
        <v>10.6</v>
      </c>
      <c r="O3976" s="89">
        <f>_34_KNMI_Stations[[#This Row],[graaddagen]]*_34_KNMI_Stations[[#This Row],[Gewogen factor]]</f>
        <v>11.66</v>
      </c>
      <c r="P3976" s="89" cm="1">
        <f t="array" ref="P3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7" spans="1:16" x14ac:dyDescent="0.25">
      <c r="A3977">
        <v>267</v>
      </c>
      <c r="B3977" s="110">
        <v>45713</v>
      </c>
      <c r="C3977" s="89">
        <v>3.9</v>
      </c>
      <c r="D3977" s="89">
        <v>6.5</v>
      </c>
      <c r="E3977" s="96">
        <v>512</v>
      </c>
      <c r="F3977" s="89">
        <v>0</v>
      </c>
      <c r="G3977" s="89"/>
      <c r="H3977">
        <v>0.97</v>
      </c>
      <c r="I3977" s="118" t="s">
        <v>8</v>
      </c>
      <c r="J3977">
        <v>1.1000000000000001</v>
      </c>
      <c r="K3977">
        <v>2</v>
      </c>
      <c r="L3977">
        <v>2025</v>
      </c>
      <c r="M3977" s="118" t="s">
        <v>118</v>
      </c>
      <c r="N3977" s="89" cm="1">
        <f t="array" ref="N3977">IF(ISNUMBER(_34_KNMI_Stations[[#This Row],[Etmaal temperatuur °C]]),IF(_34_KNMI_Stations[[#This Row],[Etmaal temperatuur °C]]&lt;stookgrens[],stookgrens[]-_34_KNMI_Stations[[#This Row],[Etmaal temperatuur °C]],0),"")</f>
        <v>11.5</v>
      </c>
      <c r="O3977" s="89">
        <f>_34_KNMI_Stations[[#This Row],[graaddagen]]*_34_KNMI_Stations[[#This Row],[Gewogen factor]]</f>
        <v>12.65</v>
      </c>
      <c r="P3977" s="89" cm="1">
        <f t="array" ref="P3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8" spans="1:16" x14ac:dyDescent="0.25">
      <c r="A3978">
        <v>267</v>
      </c>
      <c r="B3978" s="110">
        <v>45714</v>
      </c>
      <c r="C3978" s="89">
        <v>4.5</v>
      </c>
      <c r="D3978" s="89">
        <v>5.8</v>
      </c>
      <c r="E3978" s="96">
        <v>1033</v>
      </c>
      <c r="F3978" s="89">
        <v>2.7</v>
      </c>
      <c r="G3978" s="89"/>
      <c r="H3978">
        <v>0.88</v>
      </c>
      <c r="I3978" s="118" t="s">
        <v>8</v>
      </c>
      <c r="J3978">
        <v>1.1000000000000001</v>
      </c>
      <c r="K3978">
        <v>2</v>
      </c>
      <c r="L3978">
        <v>2025</v>
      </c>
      <c r="M3978" s="118" t="s">
        <v>118</v>
      </c>
      <c r="N3978" s="89" cm="1">
        <f t="array" ref="N3978">IF(ISNUMBER(_34_KNMI_Stations[[#This Row],[Etmaal temperatuur °C]]),IF(_34_KNMI_Stations[[#This Row],[Etmaal temperatuur °C]]&lt;stookgrens[],stookgrens[]-_34_KNMI_Stations[[#This Row],[Etmaal temperatuur °C]],0),"")</f>
        <v>12.2</v>
      </c>
      <c r="O3978" s="89">
        <f>_34_KNMI_Stations[[#This Row],[graaddagen]]*_34_KNMI_Stations[[#This Row],[Gewogen factor]]</f>
        <v>13.42</v>
      </c>
      <c r="P3978" s="89" cm="1">
        <f t="array" ref="P3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9" spans="1:16" x14ac:dyDescent="0.25">
      <c r="A3979">
        <v>267</v>
      </c>
      <c r="B3979" s="110">
        <v>45715</v>
      </c>
      <c r="C3979" s="89">
        <v>3.9</v>
      </c>
      <c r="D3979" s="89">
        <v>5</v>
      </c>
      <c r="E3979" s="96">
        <v>553</v>
      </c>
      <c r="F3979" s="89">
        <v>2.5</v>
      </c>
      <c r="G3979" s="89"/>
      <c r="H3979">
        <v>0.93</v>
      </c>
      <c r="I3979" s="118" t="s">
        <v>8</v>
      </c>
      <c r="J3979">
        <v>1.1000000000000001</v>
      </c>
      <c r="K3979">
        <v>2</v>
      </c>
      <c r="L3979">
        <v>2025</v>
      </c>
      <c r="M3979" s="118" t="s">
        <v>118</v>
      </c>
      <c r="N3979" s="89" cm="1">
        <f t="array" ref="N3979">IF(ISNUMBER(_34_KNMI_Stations[[#This Row],[Etmaal temperatuur °C]]),IF(_34_KNMI_Stations[[#This Row],[Etmaal temperatuur °C]]&lt;stookgrens[],stookgrens[]-_34_KNMI_Stations[[#This Row],[Etmaal temperatuur °C]],0),"")</f>
        <v>13</v>
      </c>
      <c r="O3979" s="89">
        <f>_34_KNMI_Stations[[#This Row],[graaddagen]]*_34_KNMI_Stations[[#This Row],[Gewogen factor]]</f>
        <v>14.3</v>
      </c>
      <c r="P3979" s="89" cm="1">
        <f t="array" ref="P3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0" spans="1:16" x14ac:dyDescent="0.25">
      <c r="A3980">
        <v>267</v>
      </c>
      <c r="B3980" s="110">
        <v>45716</v>
      </c>
      <c r="C3980" s="89">
        <v>4.7</v>
      </c>
      <c r="D3980" s="89">
        <v>4.7</v>
      </c>
      <c r="E3980" s="96">
        <v>731</v>
      </c>
      <c r="F3980" s="89">
        <v>0.1</v>
      </c>
      <c r="G3980" s="89"/>
      <c r="H3980">
        <v>0.91</v>
      </c>
      <c r="I3980" s="118" t="s">
        <v>8</v>
      </c>
      <c r="J3980">
        <v>1.1000000000000001</v>
      </c>
      <c r="K3980">
        <v>2</v>
      </c>
      <c r="L3980">
        <v>2025</v>
      </c>
      <c r="M3980" s="118" t="s">
        <v>118</v>
      </c>
      <c r="N3980" s="89" cm="1">
        <f t="array" ref="N3980">IF(ISNUMBER(_34_KNMI_Stations[[#This Row],[Etmaal temperatuur °C]]),IF(_34_KNMI_Stations[[#This Row],[Etmaal temperatuur °C]]&lt;stookgrens[],stookgrens[]-_34_KNMI_Stations[[#This Row],[Etmaal temperatuur °C]],0),"")</f>
        <v>13.3</v>
      </c>
      <c r="O3980" s="89">
        <f>_34_KNMI_Stations[[#This Row],[graaddagen]]*_34_KNMI_Stations[[#This Row],[Gewogen factor]]</f>
        <v>14.630000000000003</v>
      </c>
      <c r="P3980" s="89" cm="1">
        <f t="array" ref="P3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1" spans="1:16" x14ac:dyDescent="0.25">
      <c r="A3981">
        <v>267</v>
      </c>
      <c r="B3981" s="110">
        <v>45717</v>
      </c>
      <c r="C3981" s="89">
        <v>2.6</v>
      </c>
      <c r="D3981" s="89">
        <v>4</v>
      </c>
      <c r="E3981" s="96">
        <v>789</v>
      </c>
      <c r="F3981" s="89">
        <v>0</v>
      </c>
      <c r="G3981" s="89"/>
      <c r="H3981">
        <v>0.9</v>
      </c>
      <c r="I3981" s="118" t="s">
        <v>8</v>
      </c>
      <c r="J3981">
        <v>1</v>
      </c>
      <c r="K3981">
        <v>3</v>
      </c>
      <c r="L3981">
        <v>2025</v>
      </c>
      <c r="M3981" s="118" t="s">
        <v>118</v>
      </c>
      <c r="N3981" s="89" cm="1">
        <f t="array" ref="N3981">IF(ISNUMBER(_34_KNMI_Stations[[#This Row],[Etmaal temperatuur °C]]),IF(_34_KNMI_Stations[[#This Row],[Etmaal temperatuur °C]]&lt;stookgrens[],stookgrens[]-_34_KNMI_Stations[[#This Row],[Etmaal temperatuur °C]],0),"")</f>
        <v>14</v>
      </c>
      <c r="O3981" s="89">
        <f>_34_KNMI_Stations[[#This Row],[graaddagen]]*_34_KNMI_Stations[[#This Row],[Gewogen factor]]</f>
        <v>14</v>
      </c>
      <c r="P3981" s="89" cm="1">
        <f t="array" ref="P3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2" spans="1:16" x14ac:dyDescent="0.25">
      <c r="A3982">
        <v>267</v>
      </c>
      <c r="B3982" s="110">
        <v>45718</v>
      </c>
      <c r="C3982" s="89">
        <v>2</v>
      </c>
      <c r="D3982" s="89">
        <v>2.1</v>
      </c>
      <c r="E3982" s="96">
        <v>1219</v>
      </c>
      <c r="F3982" s="89">
        <v>0</v>
      </c>
      <c r="G3982" s="89"/>
      <c r="H3982">
        <v>0.92</v>
      </c>
      <c r="I3982" s="118" t="s">
        <v>8</v>
      </c>
      <c r="J3982">
        <v>1</v>
      </c>
      <c r="K3982">
        <v>3</v>
      </c>
      <c r="L3982">
        <v>2025</v>
      </c>
      <c r="M3982" s="118" t="s">
        <v>118</v>
      </c>
      <c r="N3982" s="89" cm="1">
        <f t="array" ref="N3982">IF(ISNUMBER(_34_KNMI_Stations[[#This Row],[Etmaal temperatuur °C]]),IF(_34_KNMI_Stations[[#This Row],[Etmaal temperatuur °C]]&lt;stookgrens[],stookgrens[]-_34_KNMI_Stations[[#This Row],[Etmaal temperatuur °C]],0),"")</f>
        <v>15.9</v>
      </c>
      <c r="O3982" s="89">
        <f>_34_KNMI_Stations[[#This Row],[graaddagen]]*_34_KNMI_Stations[[#This Row],[Gewogen factor]]</f>
        <v>15.9</v>
      </c>
      <c r="P3982" s="89" cm="1">
        <f t="array" ref="P3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3" spans="1:16" x14ac:dyDescent="0.25">
      <c r="A3983">
        <v>267</v>
      </c>
      <c r="B3983" s="110">
        <v>45719</v>
      </c>
      <c r="C3983" s="89">
        <v>2.4</v>
      </c>
      <c r="D3983" s="89">
        <v>2</v>
      </c>
      <c r="E3983" s="96">
        <v>1066</v>
      </c>
      <c r="F3983" s="89">
        <v>0</v>
      </c>
      <c r="G3983" s="89"/>
      <c r="H3983">
        <v>0.94</v>
      </c>
      <c r="I3983" s="118" t="s">
        <v>8</v>
      </c>
      <c r="J3983">
        <v>1</v>
      </c>
      <c r="K3983">
        <v>3</v>
      </c>
      <c r="L3983">
        <v>2025</v>
      </c>
      <c r="M3983" s="118" t="s">
        <v>119</v>
      </c>
      <c r="N3983" s="89" cm="1">
        <f t="array" ref="N3983">IF(ISNUMBER(_34_KNMI_Stations[[#This Row],[Etmaal temperatuur °C]]),IF(_34_KNMI_Stations[[#This Row],[Etmaal temperatuur °C]]&lt;stookgrens[],stookgrens[]-_34_KNMI_Stations[[#This Row],[Etmaal temperatuur °C]],0),"")</f>
        <v>16</v>
      </c>
      <c r="O3983" s="89">
        <f>_34_KNMI_Stations[[#This Row],[graaddagen]]*_34_KNMI_Stations[[#This Row],[Gewogen factor]]</f>
        <v>16</v>
      </c>
      <c r="P3983" s="89" cm="1">
        <f t="array" ref="P3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4" spans="1:16" x14ac:dyDescent="0.25">
      <c r="A3984">
        <v>267</v>
      </c>
      <c r="B3984" s="110">
        <v>45720</v>
      </c>
      <c r="C3984" s="89">
        <v>3.4</v>
      </c>
      <c r="D3984" s="89">
        <v>4.2</v>
      </c>
      <c r="E3984" s="96">
        <v>1216</v>
      </c>
      <c r="F3984" s="89">
        <v>0</v>
      </c>
      <c r="G3984" s="89"/>
      <c r="H3984">
        <v>0.88</v>
      </c>
      <c r="I3984" s="118" t="s">
        <v>8</v>
      </c>
      <c r="J3984">
        <v>1</v>
      </c>
      <c r="K3984">
        <v>3</v>
      </c>
      <c r="L3984">
        <v>2025</v>
      </c>
      <c r="M3984" s="118" t="s">
        <v>119</v>
      </c>
      <c r="N3984" s="89" cm="1">
        <f t="array" ref="N3984">IF(ISNUMBER(_34_KNMI_Stations[[#This Row],[Etmaal temperatuur °C]]),IF(_34_KNMI_Stations[[#This Row],[Etmaal temperatuur °C]]&lt;stookgrens[],stookgrens[]-_34_KNMI_Stations[[#This Row],[Etmaal temperatuur °C]],0),"")</f>
        <v>13.8</v>
      </c>
      <c r="O3984" s="89">
        <f>_34_KNMI_Stations[[#This Row],[graaddagen]]*_34_KNMI_Stations[[#This Row],[Gewogen factor]]</f>
        <v>13.8</v>
      </c>
      <c r="P3984" s="89" cm="1">
        <f t="array" ref="P3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5" spans="1:16" x14ac:dyDescent="0.25">
      <c r="A3985">
        <v>267</v>
      </c>
      <c r="B3985" s="110">
        <v>45721</v>
      </c>
      <c r="C3985" s="89">
        <v>4.0999999999999996</v>
      </c>
      <c r="D3985" s="89">
        <v>5.4</v>
      </c>
      <c r="E3985" s="96">
        <v>1211</v>
      </c>
      <c r="F3985" s="89">
        <v>0</v>
      </c>
      <c r="G3985" s="89"/>
      <c r="H3985">
        <v>0.82</v>
      </c>
      <c r="I3985" s="118" t="s">
        <v>8</v>
      </c>
      <c r="J3985">
        <v>1</v>
      </c>
      <c r="K3985">
        <v>3</v>
      </c>
      <c r="L3985">
        <v>2025</v>
      </c>
      <c r="M3985" s="118" t="s">
        <v>119</v>
      </c>
      <c r="N3985" s="89" cm="1">
        <f t="array" ref="N3985">IF(ISNUMBER(_34_KNMI_Stations[[#This Row],[Etmaal temperatuur °C]]),IF(_34_KNMI_Stations[[#This Row],[Etmaal temperatuur °C]]&lt;stookgrens[],stookgrens[]-_34_KNMI_Stations[[#This Row],[Etmaal temperatuur °C]],0),"")</f>
        <v>12.6</v>
      </c>
      <c r="O3985" s="89">
        <f>_34_KNMI_Stations[[#This Row],[graaddagen]]*_34_KNMI_Stations[[#This Row],[Gewogen factor]]</f>
        <v>12.6</v>
      </c>
      <c r="P3985" s="89" cm="1">
        <f t="array" ref="P3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6" spans="1:16" x14ac:dyDescent="0.25">
      <c r="A3986">
        <v>267</v>
      </c>
      <c r="B3986" s="110">
        <v>45722</v>
      </c>
      <c r="C3986" s="89">
        <v>4.2</v>
      </c>
      <c r="D3986" s="89">
        <v>6.3</v>
      </c>
      <c r="E3986" s="96">
        <v>1177</v>
      </c>
      <c r="F3986" s="89">
        <v>0</v>
      </c>
      <c r="G3986" s="89"/>
      <c r="H3986">
        <v>0.83</v>
      </c>
      <c r="I3986" s="118" t="s">
        <v>8</v>
      </c>
      <c r="J3986">
        <v>1</v>
      </c>
      <c r="K3986">
        <v>3</v>
      </c>
      <c r="L3986">
        <v>2025</v>
      </c>
      <c r="M3986" s="118" t="s">
        <v>119</v>
      </c>
      <c r="N3986" s="89" cm="1">
        <f t="array" ref="N3986">IF(ISNUMBER(_34_KNMI_Stations[[#This Row],[Etmaal temperatuur °C]]),IF(_34_KNMI_Stations[[#This Row],[Etmaal temperatuur °C]]&lt;stookgrens[],stookgrens[]-_34_KNMI_Stations[[#This Row],[Etmaal temperatuur °C]],0),"")</f>
        <v>11.7</v>
      </c>
      <c r="O3986" s="89">
        <f>_34_KNMI_Stations[[#This Row],[graaddagen]]*_34_KNMI_Stations[[#This Row],[Gewogen factor]]</f>
        <v>11.7</v>
      </c>
      <c r="P3986" s="89" cm="1">
        <f t="array" ref="P3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7" spans="1:16" x14ac:dyDescent="0.25">
      <c r="A3987">
        <v>267</v>
      </c>
      <c r="B3987" s="110">
        <v>45723</v>
      </c>
      <c r="C3987" s="89">
        <v>3.6</v>
      </c>
      <c r="D3987" s="89">
        <v>8.4</v>
      </c>
      <c r="E3987" s="96">
        <v>1249</v>
      </c>
      <c r="F3987" s="89">
        <v>0</v>
      </c>
      <c r="G3987" s="89"/>
      <c r="H3987">
        <v>0.78</v>
      </c>
      <c r="I3987" s="118" t="s">
        <v>8</v>
      </c>
      <c r="J3987">
        <v>1</v>
      </c>
      <c r="K3987">
        <v>3</v>
      </c>
      <c r="L3987">
        <v>2025</v>
      </c>
      <c r="M3987" s="118" t="s">
        <v>119</v>
      </c>
      <c r="N3987" s="89" cm="1">
        <f t="array" ref="N3987">IF(ISNUMBER(_34_KNMI_Stations[[#This Row],[Etmaal temperatuur °C]]),IF(_34_KNMI_Stations[[#This Row],[Etmaal temperatuur °C]]&lt;stookgrens[],stookgrens[]-_34_KNMI_Stations[[#This Row],[Etmaal temperatuur °C]],0),"")</f>
        <v>9.6</v>
      </c>
      <c r="O3987" s="89">
        <f>_34_KNMI_Stations[[#This Row],[graaddagen]]*_34_KNMI_Stations[[#This Row],[Gewogen factor]]</f>
        <v>9.6</v>
      </c>
      <c r="P3987" s="89" cm="1">
        <f t="array" ref="P3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8" spans="1:16" x14ac:dyDescent="0.25">
      <c r="A3988">
        <v>267</v>
      </c>
      <c r="B3988" s="110">
        <v>45724</v>
      </c>
      <c r="C3988" s="89">
        <v>3.6</v>
      </c>
      <c r="D3988" s="89">
        <v>10.1</v>
      </c>
      <c r="E3988" s="96">
        <v>1308</v>
      </c>
      <c r="F3988" s="89">
        <v>0</v>
      </c>
      <c r="G3988" s="89"/>
      <c r="H3988">
        <v>0.68</v>
      </c>
      <c r="I3988" s="118" t="s">
        <v>8</v>
      </c>
      <c r="J3988">
        <v>1</v>
      </c>
      <c r="K3988">
        <v>3</v>
      </c>
      <c r="L3988">
        <v>2025</v>
      </c>
      <c r="M3988" s="118" t="s">
        <v>119</v>
      </c>
      <c r="N3988" s="89" cm="1">
        <f t="array" ref="N3988">IF(ISNUMBER(_34_KNMI_Stations[[#This Row],[Etmaal temperatuur °C]]),IF(_34_KNMI_Stations[[#This Row],[Etmaal temperatuur °C]]&lt;stookgrens[],stookgrens[]-_34_KNMI_Stations[[#This Row],[Etmaal temperatuur °C]],0),"")</f>
        <v>7.9</v>
      </c>
      <c r="O3988" s="89">
        <f>_34_KNMI_Stations[[#This Row],[graaddagen]]*_34_KNMI_Stations[[#This Row],[Gewogen factor]]</f>
        <v>7.9</v>
      </c>
      <c r="P3988" s="89" cm="1">
        <f t="array" ref="P3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9" spans="1:16" x14ac:dyDescent="0.25">
      <c r="A3989">
        <v>267</v>
      </c>
      <c r="B3989" s="110">
        <v>45725</v>
      </c>
      <c r="C3989" s="89">
        <v>3.7</v>
      </c>
      <c r="D3989" s="89">
        <v>8.4</v>
      </c>
      <c r="E3989" s="96">
        <v>1277</v>
      </c>
      <c r="F3989" s="89">
        <v>0</v>
      </c>
      <c r="G3989" s="89"/>
      <c r="H3989">
        <v>0.75</v>
      </c>
      <c r="I3989" s="118" t="s">
        <v>8</v>
      </c>
      <c r="J3989">
        <v>1</v>
      </c>
      <c r="K3989">
        <v>3</v>
      </c>
      <c r="L3989">
        <v>2025</v>
      </c>
      <c r="M3989" s="118" t="s">
        <v>119</v>
      </c>
      <c r="N3989" s="89" cm="1">
        <f t="array" ref="N3989">IF(ISNUMBER(_34_KNMI_Stations[[#This Row],[Etmaal temperatuur °C]]),IF(_34_KNMI_Stations[[#This Row],[Etmaal temperatuur °C]]&lt;stookgrens[],stookgrens[]-_34_KNMI_Stations[[#This Row],[Etmaal temperatuur °C]],0),"")</f>
        <v>9.6</v>
      </c>
      <c r="O3989" s="89">
        <f>_34_KNMI_Stations[[#This Row],[graaddagen]]*_34_KNMI_Stations[[#This Row],[Gewogen factor]]</f>
        <v>9.6</v>
      </c>
      <c r="P3989" s="89" cm="1">
        <f t="array" ref="P3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0" spans="1:16" x14ac:dyDescent="0.25">
      <c r="A3990">
        <v>267</v>
      </c>
      <c r="B3990" s="110">
        <v>45726</v>
      </c>
      <c r="C3990" s="89">
        <v>3.8</v>
      </c>
      <c r="D3990" s="89">
        <v>6.3</v>
      </c>
      <c r="E3990" s="96">
        <v>1315</v>
      </c>
      <c r="F3990" s="89">
        <v>0</v>
      </c>
      <c r="G3990" s="89"/>
      <c r="H3990">
        <v>0.89</v>
      </c>
      <c r="I3990" s="118" t="s">
        <v>8</v>
      </c>
      <c r="J3990">
        <v>1</v>
      </c>
      <c r="K3990">
        <v>3</v>
      </c>
      <c r="L3990">
        <v>2025</v>
      </c>
      <c r="M3990" s="118" t="s">
        <v>120</v>
      </c>
      <c r="N3990" s="89" cm="1">
        <f t="array" ref="N3990">IF(ISNUMBER(_34_KNMI_Stations[[#This Row],[Etmaal temperatuur °C]]),IF(_34_KNMI_Stations[[#This Row],[Etmaal temperatuur °C]]&lt;stookgrens[],stookgrens[]-_34_KNMI_Stations[[#This Row],[Etmaal temperatuur °C]],0),"")</f>
        <v>11.7</v>
      </c>
      <c r="O3990" s="89">
        <f>_34_KNMI_Stations[[#This Row],[graaddagen]]*_34_KNMI_Stations[[#This Row],[Gewogen factor]]</f>
        <v>11.7</v>
      </c>
      <c r="P3990" s="89" cm="1">
        <f t="array" ref="P3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1" spans="1:16" x14ac:dyDescent="0.25">
      <c r="A3991">
        <v>267</v>
      </c>
      <c r="B3991" s="110">
        <v>45727</v>
      </c>
      <c r="C3991" s="89">
        <v>6.4</v>
      </c>
      <c r="D3991" s="89">
        <v>5.9</v>
      </c>
      <c r="E3991" s="96">
        <v>1153</v>
      </c>
      <c r="F3991" s="89">
        <v>0.9</v>
      </c>
      <c r="G3991" s="89"/>
      <c r="H3991">
        <v>0.83</v>
      </c>
      <c r="I3991" s="118" t="s">
        <v>8</v>
      </c>
      <c r="J3991">
        <v>1</v>
      </c>
      <c r="K3991">
        <v>3</v>
      </c>
      <c r="L3991">
        <v>2025</v>
      </c>
      <c r="M3991" s="118" t="s">
        <v>120</v>
      </c>
      <c r="N3991" s="89" cm="1">
        <f t="array" ref="N3991">IF(ISNUMBER(_34_KNMI_Stations[[#This Row],[Etmaal temperatuur °C]]),IF(_34_KNMI_Stations[[#This Row],[Etmaal temperatuur °C]]&lt;stookgrens[],stookgrens[]-_34_KNMI_Stations[[#This Row],[Etmaal temperatuur °C]],0),"")</f>
        <v>12.1</v>
      </c>
      <c r="O3991" s="89">
        <f>_34_KNMI_Stations[[#This Row],[graaddagen]]*_34_KNMI_Stations[[#This Row],[Gewogen factor]]</f>
        <v>12.1</v>
      </c>
      <c r="P3991" s="89" cm="1">
        <f t="array" ref="P3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2" spans="1:16" x14ac:dyDescent="0.25">
      <c r="A3992">
        <v>267</v>
      </c>
      <c r="B3992" s="110">
        <v>45728</v>
      </c>
      <c r="C3992" s="89">
        <v>5</v>
      </c>
      <c r="D3992" s="89">
        <v>5.0999999999999996</v>
      </c>
      <c r="E3992" s="96">
        <v>1398</v>
      </c>
      <c r="F3992" s="89">
        <v>0.1</v>
      </c>
      <c r="G3992" s="89"/>
      <c r="H3992">
        <v>0.81</v>
      </c>
      <c r="I3992" s="118" t="s">
        <v>8</v>
      </c>
      <c r="J3992">
        <v>1</v>
      </c>
      <c r="K3992">
        <v>3</v>
      </c>
      <c r="L3992">
        <v>2025</v>
      </c>
      <c r="M3992" s="118" t="s">
        <v>120</v>
      </c>
      <c r="N3992" s="89" cm="1">
        <f t="array" ref="N3992">IF(ISNUMBER(_34_KNMI_Stations[[#This Row],[Etmaal temperatuur °C]]),IF(_34_KNMI_Stations[[#This Row],[Etmaal temperatuur °C]]&lt;stookgrens[],stookgrens[]-_34_KNMI_Stations[[#This Row],[Etmaal temperatuur °C]],0),"")</f>
        <v>12.9</v>
      </c>
      <c r="O3992" s="89">
        <f>_34_KNMI_Stations[[#This Row],[graaddagen]]*_34_KNMI_Stations[[#This Row],[Gewogen factor]]</f>
        <v>12.9</v>
      </c>
      <c r="P3992" s="89" cm="1">
        <f t="array" ref="P3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3" spans="1:16" x14ac:dyDescent="0.25">
      <c r="A3993">
        <v>267</v>
      </c>
      <c r="B3993" s="110">
        <v>45729</v>
      </c>
      <c r="C3993" s="89">
        <v>5</v>
      </c>
      <c r="D3993" s="89">
        <v>3.7</v>
      </c>
      <c r="E3993" s="96">
        <v>1225</v>
      </c>
      <c r="F3993" s="89">
        <v>1.6</v>
      </c>
      <c r="G3993" s="89"/>
      <c r="H3993">
        <v>0.82</v>
      </c>
      <c r="I3993" s="118" t="s">
        <v>8</v>
      </c>
      <c r="J3993">
        <v>1</v>
      </c>
      <c r="K3993">
        <v>3</v>
      </c>
      <c r="L3993">
        <v>2025</v>
      </c>
      <c r="M3993" s="118" t="s">
        <v>120</v>
      </c>
      <c r="N3993" s="89" cm="1">
        <f t="array" ref="N3993">IF(ISNUMBER(_34_KNMI_Stations[[#This Row],[Etmaal temperatuur °C]]),IF(_34_KNMI_Stations[[#This Row],[Etmaal temperatuur °C]]&lt;stookgrens[],stookgrens[]-_34_KNMI_Stations[[#This Row],[Etmaal temperatuur °C]],0),"")</f>
        <v>14.3</v>
      </c>
      <c r="O3993" s="89">
        <f>_34_KNMI_Stations[[#This Row],[graaddagen]]*_34_KNMI_Stations[[#This Row],[Gewogen factor]]</f>
        <v>14.3</v>
      </c>
      <c r="P3993" s="89" cm="1">
        <f t="array" ref="P3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4" spans="1:16" x14ac:dyDescent="0.25">
      <c r="A3994">
        <v>267</v>
      </c>
      <c r="B3994" s="110">
        <v>45730</v>
      </c>
      <c r="C3994" s="89">
        <v>4.2</v>
      </c>
      <c r="D3994" s="89">
        <v>2.7</v>
      </c>
      <c r="E3994" s="96">
        <v>1205</v>
      </c>
      <c r="F3994" s="89">
        <v>-0.1</v>
      </c>
      <c r="G3994" s="89"/>
      <c r="H3994">
        <v>0.77</v>
      </c>
      <c r="I3994" s="118" t="s">
        <v>8</v>
      </c>
      <c r="J3994">
        <v>1</v>
      </c>
      <c r="K3994">
        <v>3</v>
      </c>
      <c r="L3994">
        <v>2025</v>
      </c>
      <c r="M3994" s="118" t="s">
        <v>120</v>
      </c>
      <c r="N3994" s="89" cm="1">
        <f t="array" ref="N3994">IF(ISNUMBER(_34_KNMI_Stations[[#This Row],[Etmaal temperatuur °C]]),IF(_34_KNMI_Stations[[#This Row],[Etmaal temperatuur °C]]&lt;stookgrens[],stookgrens[]-_34_KNMI_Stations[[#This Row],[Etmaal temperatuur °C]],0),"")</f>
        <v>15.3</v>
      </c>
      <c r="O3994" s="89">
        <f>_34_KNMI_Stations[[#This Row],[graaddagen]]*_34_KNMI_Stations[[#This Row],[Gewogen factor]]</f>
        <v>15.3</v>
      </c>
      <c r="P3994" s="89" cm="1">
        <f t="array" ref="P3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5" spans="1:16" x14ac:dyDescent="0.25">
      <c r="A3995">
        <v>267</v>
      </c>
      <c r="B3995" s="110">
        <v>45731</v>
      </c>
      <c r="C3995" s="89">
        <v>4.9000000000000004</v>
      </c>
      <c r="D3995" s="89">
        <v>2.1</v>
      </c>
      <c r="E3995" s="96">
        <v>1498</v>
      </c>
      <c r="F3995" s="89">
        <v>0</v>
      </c>
      <c r="G3995" s="89"/>
      <c r="H3995">
        <v>0.76</v>
      </c>
      <c r="I3995" s="118" t="s">
        <v>8</v>
      </c>
      <c r="J3995">
        <v>1</v>
      </c>
      <c r="K3995">
        <v>3</v>
      </c>
      <c r="L3995">
        <v>2025</v>
      </c>
      <c r="M3995" s="118" t="s">
        <v>120</v>
      </c>
      <c r="N3995" s="89" cm="1">
        <f t="array" ref="N3995">IF(ISNUMBER(_34_KNMI_Stations[[#This Row],[Etmaal temperatuur °C]]),IF(_34_KNMI_Stations[[#This Row],[Etmaal temperatuur °C]]&lt;stookgrens[],stookgrens[]-_34_KNMI_Stations[[#This Row],[Etmaal temperatuur °C]],0),"")</f>
        <v>15.9</v>
      </c>
      <c r="O3995" s="89">
        <f>_34_KNMI_Stations[[#This Row],[graaddagen]]*_34_KNMI_Stations[[#This Row],[Gewogen factor]]</f>
        <v>15.9</v>
      </c>
      <c r="P3995" s="89" cm="1">
        <f t="array" ref="P3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6" spans="1:16" x14ac:dyDescent="0.25">
      <c r="A3996">
        <v>267</v>
      </c>
      <c r="B3996" s="110">
        <v>45732</v>
      </c>
      <c r="C3996" s="89">
        <v>3.8</v>
      </c>
      <c r="D3996" s="89">
        <v>3.9</v>
      </c>
      <c r="E3996" s="96">
        <v>1409</v>
      </c>
      <c r="F3996" s="89">
        <v>-0.1</v>
      </c>
      <c r="G3996" s="89"/>
      <c r="H3996">
        <v>0.83</v>
      </c>
      <c r="I3996" s="118" t="s">
        <v>8</v>
      </c>
      <c r="J3996">
        <v>1</v>
      </c>
      <c r="K3996">
        <v>3</v>
      </c>
      <c r="L3996">
        <v>2025</v>
      </c>
      <c r="M3996" s="118" t="s">
        <v>120</v>
      </c>
      <c r="N3996" s="89" cm="1">
        <f t="array" ref="N3996">IF(ISNUMBER(_34_KNMI_Stations[[#This Row],[Etmaal temperatuur °C]]),IF(_34_KNMI_Stations[[#This Row],[Etmaal temperatuur °C]]&lt;stookgrens[],stookgrens[]-_34_KNMI_Stations[[#This Row],[Etmaal temperatuur °C]],0),"")</f>
        <v>14.1</v>
      </c>
      <c r="O3996" s="89">
        <f>_34_KNMI_Stations[[#This Row],[graaddagen]]*_34_KNMI_Stations[[#This Row],[Gewogen factor]]</f>
        <v>14.1</v>
      </c>
      <c r="P3996" s="89" cm="1">
        <f t="array" ref="P3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7" spans="1:16" x14ac:dyDescent="0.25">
      <c r="A3997">
        <v>267</v>
      </c>
      <c r="B3997" s="110">
        <v>45733</v>
      </c>
      <c r="C3997" s="89">
        <v>4.9000000000000004</v>
      </c>
      <c r="D3997" s="89">
        <v>4</v>
      </c>
      <c r="E3997" s="96">
        <v>1616</v>
      </c>
      <c r="F3997" s="89">
        <v>0</v>
      </c>
      <c r="G3997" s="89"/>
      <c r="H3997">
        <v>0.67</v>
      </c>
      <c r="I3997" s="118" t="s">
        <v>8</v>
      </c>
      <c r="J3997">
        <v>1</v>
      </c>
      <c r="K3997">
        <v>3</v>
      </c>
      <c r="L3997">
        <v>2025</v>
      </c>
      <c r="M3997" s="118" t="s">
        <v>121</v>
      </c>
      <c r="N3997" s="89" cm="1">
        <f t="array" ref="N3997">IF(ISNUMBER(_34_KNMI_Stations[[#This Row],[Etmaal temperatuur °C]]),IF(_34_KNMI_Stations[[#This Row],[Etmaal temperatuur °C]]&lt;stookgrens[],stookgrens[]-_34_KNMI_Stations[[#This Row],[Etmaal temperatuur °C]],0),"")</f>
        <v>14</v>
      </c>
      <c r="O3997" s="89">
        <f>_34_KNMI_Stations[[#This Row],[graaddagen]]*_34_KNMI_Stations[[#This Row],[Gewogen factor]]</f>
        <v>14</v>
      </c>
      <c r="P3997" s="89" cm="1">
        <f t="array" ref="P3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8" spans="1:16" x14ac:dyDescent="0.25">
      <c r="A3998">
        <v>267</v>
      </c>
      <c r="B3998" s="110">
        <v>45734</v>
      </c>
      <c r="C3998" s="89">
        <v>4.5</v>
      </c>
      <c r="D3998" s="89">
        <v>3.6</v>
      </c>
      <c r="E3998" s="96">
        <v>1658</v>
      </c>
      <c r="F3998" s="89">
        <v>0</v>
      </c>
      <c r="G3998" s="89"/>
      <c r="H3998">
        <v>0.55000000000000004</v>
      </c>
      <c r="I3998" s="118" t="s">
        <v>8</v>
      </c>
      <c r="J3998">
        <v>1</v>
      </c>
      <c r="K3998">
        <v>3</v>
      </c>
      <c r="L3998">
        <v>2025</v>
      </c>
      <c r="M3998" s="118" t="s">
        <v>121</v>
      </c>
      <c r="N3998" s="89" cm="1">
        <f t="array" ref="N3998">IF(ISNUMBER(_34_KNMI_Stations[[#This Row],[Etmaal temperatuur °C]]),IF(_34_KNMI_Stations[[#This Row],[Etmaal temperatuur °C]]&lt;stookgrens[],stookgrens[]-_34_KNMI_Stations[[#This Row],[Etmaal temperatuur °C]],0),"")</f>
        <v>14.4</v>
      </c>
      <c r="O3998" s="89">
        <f>_34_KNMI_Stations[[#This Row],[graaddagen]]*_34_KNMI_Stations[[#This Row],[Gewogen factor]]</f>
        <v>14.4</v>
      </c>
      <c r="P3998" s="89" cm="1">
        <f t="array" ref="P3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9" spans="1:16" x14ac:dyDescent="0.25">
      <c r="A3999">
        <v>267</v>
      </c>
      <c r="B3999" s="110">
        <v>45735</v>
      </c>
      <c r="C3999" s="89">
        <v>3.2</v>
      </c>
      <c r="D3999" s="89">
        <v>5.3</v>
      </c>
      <c r="E3999" s="96">
        <v>1642</v>
      </c>
      <c r="F3999" s="89">
        <v>0</v>
      </c>
      <c r="G3999" s="89"/>
      <c r="H3999">
        <v>0.64</v>
      </c>
      <c r="I3999" s="118" t="s">
        <v>8</v>
      </c>
      <c r="J3999">
        <v>1</v>
      </c>
      <c r="K3999">
        <v>3</v>
      </c>
      <c r="L3999">
        <v>2025</v>
      </c>
      <c r="M3999" s="118" t="s">
        <v>121</v>
      </c>
      <c r="N3999" s="89" cm="1">
        <f t="array" ref="N3999">IF(ISNUMBER(_34_KNMI_Stations[[#This Row],[Etmaal temperatuur °C]]),IF(_34_KNMI_Stations[[#This Row],[Etmaal temperatuur °C]]&lt;stookgrens[],stookgrens[]-_34_KNMI_Stations[[#This Row],[Etmaal temperatuur °C]],0),"")</f>
        <v>12.7</v>
      </c>
      <c r="O3999" s="89">
        <f>_34_KNMI_Stations[[#This Row],[graaddagen]]*_34_KNMI_Stations[[#This Row],[Gewogen factor]]</f>
        <v>12.7</v>
      </c>
      <c r="P3999" s="89" cm="1">
        <f t="array" ref="P3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0" spans="1:16" x14ac:dyDescent="0.25">
      <c r="A4000">
        <v>267</v>
      </c>
      <c r="B4000" s="110">
        <v>45736</v>
      </c>
      <c r="C4000" s="89">
        <v>2.5</v>
      </c>
      <c r="D4000" s="89">
        <v>7.9</v>
      </c>
      <c r="E4000" s="96">
        <v>1541</v>
      </c>
      <c r="F4000" s="89">
        <v>0</v>
      </c>
      <c r="G4000" s="89"/>
      <c r="H4000">
        <v>0.79</v>
      </c>
      <c r="I4000" s="118" t="s">
        <v>8</v>
      </c>
      <c r="J4000">
        <v>1</v>
      </c>
      <c r="K4000">
        <v>3</v>
      </c>
      <c r="L4000">
        <v>2025</v>
      </c>
      <c r="M4000" s="118" t="s">
        <v>121</v>
      </c>
      <c r="N4000" s="89" cm="1">
        <f t="array" ref="N4000">IF(ISNUMBER(_34_KNMI_Stations[[#This Row],[Etmaal temperatuur °C]]),IF(_34_KNMI_Stations[[#This Row],[Etmaal temperatuur °C]]&lt;stookgrens[],stookgrens[]-_34_KNMI_Stations[[#This Row],[Etmaal temperatuur °C]],0),"")</f>
        <v>10.1</v>
      </c>
      <c r="O4000" s="89">
        <f>_34_KNMI_Stations[[#This Row],[graaddagen]]*_34_KNMI_Stations[[#This Row],[Gewogen factor]]</f>
        <v>10.1</v>
      </c>
      <c r="P4000" s="89" cm="1">
        <f t="array" ref="P4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1" spans="1:16" x14ac:dyDescent="0.25">
      <c r="A4001">
        <v>267</v>
      </c>
      <c r="B4001" s="110">
        <v>45737</v>
      </c>
      <c r="C4001" s="89">
        <v>6.3</v>
      </c>
      <c r="D4001" s="89">
        <v>12.7</v>
      </c>
      <c r="E4001" s="96">
        <v>1568</v>
      </c>
      <c r="F4001" s="89">
        <v>0</v>
      </c>
      <c r="G4001" s="89"/>
      <c r="H4001">
        <v>0.64</v>
      </c>
      <c r="I4001" s="118" t="s">
        <v>8</v>
      </c>
      <c r="J4001">
        <v>1</v>
      </c>
      <c r="K4001">
        <v>3</v>
      </c>
      <c r="L4001">
        <v>2025</v>
      </c>
      <c r="M4001" s="118" t="s">
        <v>121</v>
      </c>
      <c r="N4001" s="89" cm="1">
        <f t="array" ref="N400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001" s="89">
        <f>_34_KNMI_Stations[[#This Row],[graaddagen]]*_34_KNMI_Stations[[#This Row],[Gewogen factor]]</f>
        <v>5.3000000000000007</v>
      </c>
      <c r="P4001" s="89" cm="1">
        <f t="array" ref="P4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2" spans="1:16" x14ac:dyDescent="0.25">
      <c r="A4002">
        <v>267</v>
      </c>
      <c r="B4002" s="110">
        <v>45738</v>
      </c>
      <c r="C4002" s="89">
        <v>7.8</v>
      </c>
      <c r="D4002" s="89">
        <v>13.4</v>
      </c>
      <c r="E4002" s="96">
        <v>1564</v>
      </c>
      <c r="F4002" s="89">
        <v>-0.1</v>
      </c>
      <c r="G4002" s="89"/>
      <c r="H4002">
        <v>0.53</v>
      </c>
      <c r="I4002" s="118" t="s">
        <v>8</v>
      </c>
      <c r="J4002">
        <v>1</v>
      </c>
      <c r="K4002">
        <v>3</v>
      </c>
      <c r="L4002">
        <v>2025</v>
      </c>
      <c r="M4002" s="118" t="s">
        <v>121</v>
      </c>
      <c r="N4002" s="89" cm="1">
        <f t="array" ref="N400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002" s="89">
        <f>_34_KNMI_Stations[[#This Row],[graaddagen]]*_34_KNMI_Stations[[#This Row],[Gewogen factor]]</f>
        <v>4.5999999999999996</v>
      </c>
      <c r="P4002" s="89" cm="1">
        <f t="array" ref="P4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3" spans="1:16" x14ac:dyDescent="0.25">
      <c r="A4003">
        <v>267</v>
      </c>
      <c r="B4003" s="110">
        <v>45739</v>
      </c>
      <c r="C4003" s="89">
        <v>3.9</v>
      </c>
      <c r="D4003" s="89">
        <v>11.2</v>
      </c>
      <c r="E4003" s="96">
        <v>1090</v>
      </c>
      <c r="F4003" s="89">
        <v>-0.1</v>
      </c>
      <c r="G4003" s="89"/>
      <c r="H4003">
        <v>0.78</v>
      </c>
      <c r="I4003" s="118" t="s">
        <v>8</v>
      </c>
      <c r="J4003">
        <v>1</v>
      </c>
      <c r="K4003">
        <v>3</v>
      </c>
      <c r="L4003">
        <v>2025</v>
      </c>
      <c r="M4003" s="118" t="s">
        <v>121</v>
      </c>
      <c r="N4003" s="89" cm="1">
        <f t="array" ref="N400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003" s="89">
        <f>_34_KNMI_Stations[[#This Row],[graaddagen]]*_34_KNMI_Stations[[#This Row],[Gewogen factor]]</f>
        <v>6.8000000000000007</v>
      </c>
      <c r="P4003" s="89" cm="1">
        <f t="array" ref="P4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4" spans="1:16" x14ac:dyDescent="0.25">
      <c r="A4004">
        <v>267</v>
      </c>
      <c r="B4004" s="110">
        <v>45740</v>
      </c>
      <c r="C4004" s="89">
        <v>4</v>
      </c>
      <c r="D4004" s="89">
        <v>7.6</v>
      </c>
      <c r="E4004" s="96">
        <v>1075</v>
      </c>
      <c r="F4004" s="89">
        <v>0</v>
      </c>
      <c r="G4004" s="89"/>
      <c r="H4004">
        <v>0.92</v>
      </c>
      <c r="I4004" s="118" t="s">
        <v>8</v>
      </c>
      <c r="J4004">
        <v>1</v>
      </c>
      <c r="K4004">
        <v>3</v>
      </c>
      <c r="L4004">
        <v>2025</v>
      </c>
      <c r="M4004" s="118" t="s">
        <v>122</v>
      </c>
      <c r="N4004" s="89" cm="1">
        <f t="array" ref="N4004">IF(ISNUMBER(_34_KNMI_Stations[[#This Row],[Etmaal temperatuur °C]]),IF(_34_KNMI_Stations[[#This Row],[Etmaal temperatuur °C]]&lt;stookgrens[],stookgrens[]-_34_KNMI_Stations[[#This Row],[Etmaal temperatuur °C]],0),"")</f>
        <v>10.4</v>
      </c>
      <c r="O4004" s="89">
        <f>_34_KNMI_Stations[[#This Row],[graaddagen]]*_34_KNMI_Stations[[#This Row],[Gewogen factor]]</f>
        <v>10.4</v>
      </c>
      <c r="P4004" s="89" cm="1">
        <f t="array" ref="P4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5" spans="1:16" x14ac:dyDescent="0.25">
      <c r="A4005">
        <v>267</v>
      </c>
      <c r="B4005" s="110">
        <v>45741</v>
      </c>
      <c r="C4005" s="89">
        <v>5.3</v>
      </c>
      <c r="D4005" s="89">
        <v>8</v>
      </c>
      <c r="E4005" s="96">
        <v>1005</v>
      </c>
      <c r="F4005" s="89">
        <v>-0.1</v>
      </c>
      <c r="G4005" s="89"/>
      <c r="H4005">
        <v>0.88</v>
      </c>
      <c r="I4005" s="118" t="s">
        <v>8</v>
      </c>
      <c r="J4005">
        <v>1</v>
      </c>
      <c r="K4005">
        <v>3</v>
      </c>
      <c r="L4005">
        <v>2025</v>
      </c>
      <c r="M4005" s="118" t="s">
        <v>122</v>
      </c>
      <c r="N4005" s="89" cm="1">
        <f t="array" ref="N4005">IF(ISNUMBER(_34_KNMI_Stations[[#This Row],[Etmaal temperatuur °C]]),IF(_34_KNMI_Stations[[#This Row],[Etmaal temperatuur °C]]&lt;stookgrens[],stookgrens[]-_34_KNMI_Stations[[#This Row],[Etmaal temperatuur °C]],0),"")</f>
        <v>10</v>
      </c>
      <c r="O4005" s="89">
        <f>_34_KNMI_Stations[[#This Row],[graaddagen]]*_34_KNMI_Stations[[#This Row],[Gewogen factor]]</f>
        <v>10</v>
      </c>
      <c r="P4005" s="89" cm="1">
        <f t="array" ref="P4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6" spans="1:16" x14ac:dyDescent="0.25">
      <c r="A4006">
        <v>267</v>
      </c>
      <c r="B4006" s="110">
        <v>45742</v>
      </c>
      <c r="C4006" s="89">
        <v>4.2</v>
      </c>
      <c r="D4006" s="89">
        <v>7.1</v>
      </c>
      <c r="E4006" s="96">
        <v>1513</v>
      </c>
      <c r="F4006" s="89">
        <v>0</v>
      </c>
      <c r="G4006" s="89"/>
      <c r="H4006">
        <v>0.9</v>
      </c>
      <c r="I4006" s="118" t="s">
        <v>8</v>
      </c>
      <c r="J4006">
        <v>1</v>
      </c>
      <c r="K4006">
        <v>3</v>
      </c>
      <c r="L4006">
        <v>2025</v>
      </c>
      <c r="M4006" s="118" t="s">
        <v>122</v>
      </c>
      <c r="N4006" s="89" cm="1">
        <f t="array" ref="N4006">IF(ISNUMBER(_34_KNMI_Stations[[#This Row],[Etmaal temperatuur °C]]),IF(_34_KNMI_Stations[[#This Row],[Etmaal temperatuur °C]]&lt;stookgrens[],stookgrens[]-_34_KNMI_Stations[[#This Row],[Etmaal temperatuur °C]],0),"")</f>
        <v>10.9</v>
      </c>
      <c r="O4006" s="89">
        <f>_34_KNMI_Stations[[#This Row],[graaddagen]]*_34_KNMI_Stations[[#This Row],[Gewogen factor]]</f>
        <v>10.9</v>
      </c>
      <c r="P4006" s="89" cm="1">
        <f t="array" ref="P4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7" spans="1:16" x14ac:dyDescent="0.25">
      <c r="A4007">
        <v>267</v>
      </c>
      <c r="B4007" s="110">
        <v>45743</v>
      </c>
      <c r="C4007" s="89">
        <v>3.7</v>
      </c>
      <c r="D4007" s="89">
        <v>7.9</v>
      </c>
      <c r="E4007" s="96">
        <v>1771</v>
      </c>
      <c r="F4007" s="89">
        <v>0</v>
      </c>
      <c r="G4007" s="89"/>
      <c r="H4007">
        <v>0.86</v>
      </c>
      <c r="I4007" s="118" t="s">
        <v>8</v>
      </c>
      <c r="J4007">
        <v>1</v>
      </c>
      <c r="K4007">
        <v>3</v>
      </c>
      <c r="L4007">
        <v>2025</v>
      </c>
      <c r="M4007" s="118" t="s">
        <v>122</v>
      </c>
      <c r="N4007" s="89" cm="1">
        <f t="array" ref="N4007">IF(ISNUMBER(_34_KNMI_Stations[[#This Row],[Etmaal temperatuur °C]]),IF(_34_KNMI_Stations[[#This Row],[Etmaal temperatuur °C]]&lt;stookgrens[],stookgrens[]-_34_KNMI_Stations[[#This Row],[Etmaal temperatuur °C]],0),"")</f>
        <v>10.1</v>
      </c>
      <c r="O4007" s="89">
        <f>_34_KNMI_Stations[[#This Row],[graaddagen]]*_34_KNMI_Stations[[#This Row],[Gewogen factor]]</f>
        <v>10.1</v>
      </c>
      <c r="P4007" s="89" cm="1">
        <f t="array" ref="P4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8" spans="1:16" x14ac:dyDescent="0.25">
      <c r="A4008">
        <v>267</v>
      </c>
      <c r="B4008" s="110">
        <v>45744</v>
      </c>
      <c r="C4008" s="89">
        <v>5.3</v>
      </c>
      <c r="D4008" s="89">
        <v>8.1</v>
      </c>
      <c r="E4008" s="96">
        <v>533</v>
      </c>
      <c r="F4008" s="89">
        <v>1.2</v>
      </c>
      <c r="G4008" s="89"/>
      <c r="H4008">
        <v>0.89</v>
      </c>
      <c r="I4008" s="118" t="s">
        <v>8</v>
      </c>
      <c r="J4008">
        <v>1</v>
      </c>
      <c r="K4008">
        <v>3</v>
      </c>
      <c r="L4008">
        <v>2025</v>
      </c>
      <c r="M4008" s="118" t="s">
        <v>122</v>
      </c>
      <c r="N4008" s="89" cm="1">
        <f t="array" ref="N4008">IF(ISNUMBER(_34_KNMI_Stations[[#This Row],[Etmaal temperatuur °C]]),IF(_34_KNMI_Stations[[#This Row],[Etmaal temperatuur °C]]&lt;stookgrens[],stookgrens[]-_34_KNMI_Stations[[#This Row],[Etmaal temperatuur °C]],0),"")</f>
        <v>9.9</v>
      </c>
      <c r="O4008" s="89">
        <f>_34_KNMI_Stations[[#This Row],[graaddagen]]*_34_KNMI_Stations[[#This Row],[Gewogen factor]]</f>
        <v>9.9</v>
      </c>
      <c r="P4008" s="89" cm="1">
        <f t="array" ref="P4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9" spans="1:16" x14ac:dyDescent="0.25">
      <c r="A4009">
        <v>267</v>
      </c>
      <c r="B4009" s="110">
        <v>45745</v>
      </c>
      <c r="C4009" s="89">
        <v>5.8</v>
      </c>
      <c r="D4009" s="89">
        <v>8</v>
      </c>
      <c r="E4009" s="96">
        <v>1765</v>
      </c>
      <c r="F4009" s="89">
        <v>0</v>
      </c>
      <c r="G4009" s="89"/>
      <c r="H4009">
        <v>0.81</v>
      </c>
      <c r="I4009" s="118" t="s">
        <v>8</v>
      </c>
      <c r="J4009">
        <v>1</v>
      </c>
      <c r="K4009">
        <v>3</v>
      </c>
      <c r="L4009">
        <v>2025</v>
      </c>
      <c r="M4009" s="118" t="s">
        <v>122</v>
      </c>
      <c r="N4009" s="89" cm="1">
        <f t="array" ref="N4009">IF(ISNUMBER(_34_KNMI_Stations[[#This Row],[Etmaal temperatuur °C]]),IF(_34_KNMI_Stations[[#This Row],[Etmaal temperatuur °C]]&lt;stookgrens[],stookgrens[]-_34_KNMI_Stations[[#This Row],[Etmaal temperatuur °C]],0),"")</f>
        <v>10</v>
      </c>
      <c r="O4009" s="89">
        <f>_34_KNMI_Stations[[#This Row],[graaddagen]]*_34_KNMI_Stations[[#This Row],[Gewogen factor]]</f>
        <v>10</v>
      </c>
      <c r="P4009" s="89" cm="1">
        <f t="array" ref="P4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0" spans="1:16" x14ac:dyDescent="0.25">
      <c r="A4010">
        <v>267</v>
      </c>
      <c r="B4010" s="110">
        <v>45746</v>
      </c>
      <c r="C4010" s="89">
        <v>11.7</v>
      </c>
      <c r="D4010" s="89">
        <v>9.1</v>
      </c>
      <c r="E4010" s="96">
        <v>1565</v>
      </c>
      <c r="F4010" s="89">
        <v>0.2</v>
      </c>
      <c r="G4010" s="89"/>
      <c r="H4010">
        <v>0.82</v>
      </c>
      <c r="I4010" s="118" t="s">
        <v>8</v>
      </c>
      <c r="J4010">
        <v>1</v>
      </c>
      <c r="K4010">
        <v>3</v>
      </c>
      <c r="L4010">
        <v>2025</v>
      </c>
      <c r="M4010" s="118" t="s">
        <v>122</v>
      </c>
      <c r="N4010" s="89" cm="1">
        <f t="array" ref="N4010">IF(ISNUMBER(_34_KNMI_Stations[[#This Row],[Etmaal temperatuur °C]]),IF(_34_KNMI_Stations[[#This Row],[Etmaal temperatuur °C]]&lt;stookgrens[],stookgrens[]-_34_KNMI_Stations[[#This Row],[Etmaal temperatuur °C]],0),"")</f>
        <v>8.9</v>
      </c>
      <c r="O4010" s="89">
        <f>_34_KNMI_Stations[[#This Row],[graaddagen]]*_34_KNMI_Stations[[#This Row],[Gewogen factor]]</f>
        <v>8.9</v>
      </c>
      <c r="P4010" s="89" cm="1">
        <f t="array" ref="P4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1" spans="1:16" x14ac:dyDescent="0.25">
      <c r="A4011">
        <v>267</v>
      </c>
      <c r="B4011" s="110">
        <v>45747</v>
      </c>
      <c r="C4011" s="89">
        <v>6.5</v>
      </c>
      <c r="D4011" s="89">
        <v>7.4</v>
      </c>
      <c r="E4011" s="96">
        <v>1880</v>
      </c>
      <c r="F4011" s="89">
        <v>0</v>
      </c>
      <c r="G4011" s="89"/>
      <c r="H4011">
        <v>0.81</v>
      </c>
      <c r="I4011" s="118" t="s">
        <v>8</v>
      </c>
      <c r="J4011">
        <v>1</v>
      </c>
      <c r="K4011">
        <v>3</v>
      </c>
      <c r="L4011">
        <v>2025</v>
      </c>
      <c r="M4011" s="118" t="s">
        <v>123</v>
      </c>
      <c r="N4011" s="89" cm="1">
        <f t="array" ref="N4011">IF(ISNUMBER(_34_KNMI_Stations[[#This Row],[Etmaal temperatuur °C]]),IF(_34_KNMI_Stations[[#This Row],[Etmaal temperatuur °C]]&lt;stookgrens[],stookgrens[]-_34_KNMI_Stations[[#This Row],[Etmaal temperatuur °C]],0),"")</f>
        <v>10.6</v>
      </c>
      <c r="O4011" s="89">
        <f>_34_KNMI_Stations[[#This Row],[graaddagen]]*_34_KNMI_Stations[[#This Row],[Gewogen factor]]</f>
        <v>10.6</v>
      </c>
      <c r="P4011" s="89" cm="1">
        <f t="array" ref="P4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2" spans="1:16" x14ac:dyDescent="0.25">
      <c r="A4012">
        <v>267</v>
      </c>
      <c r="B4012" s="110">
        <v>45748</v>
      </c>
      <c r="C4012" s="89">
        <v>4.4000000000000004</v>
      </c>
      <c r="D4012" s="89">
        <v>7.7</v>
      </c>
      <c r="E4012" s="96">
        <v>1907</v>
      </c>
      <c r="F4012" s="89">
        <v>0</v>
      </c>
      <c r="G4012" s="89"/>
      <c r="H4012">
        <v>0.77</v>
      </c>
      <c r="I4012" s="118" t="s">
        <v>8</v>
      </c>
      <c r="J4012">
        <v>0.8</v>
      </c>
      <c r="K4012">
        <v>4</v>
      </c>
      <c r="L4012">
        <v>2025</v>
      </c>
      <c r="M4012" s="118" t="s">
        <v>123</v>
      </c>
      <c r="N4012" s="89" cm="1">
        <f t="array" ref="N4012">IF(ISNUMBER(_34_KNMI_Stations[[#This Row],[Etmaal temperatuur °C]]),IF(_34_KNMI_Stations[[#This Row],[Etmaal temperatuur °C]]&lt;stookgrens[],stookgrens[]-_34_KNMI_Stations[[#This Row],[Etmaal temperatuur °C]],0),"")</f>
        <v>10.3</v>
      </c>
      <c r="O4012" s="89">
        <f>_34_KNMI_Stations[[#This Row],[graaddagen]]*_34_KNMI_Stations[[#This Row],[Gewogen factor]]</f>
        <v>8.24</v>
      </c>
      <c r="P4012" s="89" cm="1">
        <f t="array" ref="P4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3" spans="1:16" x14ac:dyDescent="0.25">
      <c r="A4013">
        <v>267</v>
      </c>
      <c r="B4013" s="110">
        <v>45749</v>
      </c>
      <c r="C4013" s="89">
        <v>5.6</v>
      </c>
      <c r="D4013" s="89">
        <v>10.6</v>
      </c>
      <c r="E4013" s="96">
        <v>1907</v>
      </c>
      <c r="F4013" s="89">
        <v>0</v>
      </c>
      <c r="G4013" s="89"/>
      <c r="H4013">
        <v>0.63</v>
      </c>
      <c r="I4013" s="118" t="s">
        <v>8</v>
      </c>
      <c r="J4013">
        <v>0.8</v>
      </c>
      <c r="K4013">
        <v>4</v>
      </c>
      <c r="L4013">
        <v>2025</v>
      </c>
      <c r="M4013" s="118" t="s">
        <v>123</v>
      </c>
      <c r="N4013" s="89" cm="1">
        <f t="array" ref="N4013">IF(ISNUMBER(_34_KNMI_Stations[[#This Row],[Etmaal temperatuur °C]]),IF(_34_KNMI_Stations[[#This Row],[Etmaal temperatuur °C]]&lt;stookgrens[],stookgrens[]-_34_KNMI_Stations[[#This Row],[Etmaal temperatuur °C]],0),"")</f>
        <v>7.4</v>
      </c>
      <c r="O4013" s="89">
        <f>_34_KNMI_Stations[[#This Row],[graaddagen]]*_34_KNMI_Stations[[#This Row],[Gewogen factor]]</f>
        <v>5.9200000000000008</v>
      </c>
      <c r="P4013" s="89" cm="1">
        <f t="array" ref="P4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4" spans="1:16" x14ac:dyDescent="0.25">
      <c r="A4014">
        <v>267</v>
      </c>
      <c r="B4014" s="110">
        <v>45750</v>
      </c>
      <c r="C4014" s="89">
        <v>5.6</v>
      </c>
      <c r="D4014" s="89">
        <v>11.8</v>
      </c>
      <c r="E4014" s="96">
        <v>1966</v>
      </c>
      <c r="F4014" s="89">
        <v>0</v>
      </c>
      <c r="G4014" s="89"/>
      <c r="H4014">
        <v>0.62</v>
      </c>
      <c r="I4014" s="118" t="s">
        <v>8</v>
      </c>
      <c r="J4014">
        <v>0.8</v>
      </c>
      <c r="K4014">
        <v>4</v>
      </c>
      <c r="L4014">
        <v>2025</v>
      </c>
      <c r="M4014" s="118" t="s">
        <v>123</v>
      </c>
      <c r="N4014" s="89" cm="1">
        <f t="array" ref="N401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014" s="89">
        <f>_34_KNMI_Stations[[#This Row],[graaddagen]]*_34_KNMI_Stations[[#This Row],[Gewogen factor]]</f>
        <v>4.96</v>
      </c>
      <c r="P4014" s="89" cm="1">
        <f t="array" ref="P4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5" spans="1:16" x14ac:dyDescent="0.25">
      <c r="A4015">
        <v>267</v>
      </c>
      <c r="B4015" s="110">
        <v>45751</v>
      </c>
      <c r="C4015" s="89">
        <v>4.8</v>
      </c>
      <c r="D4015" s="89">
        <v>11.1</v>
      </c>
      <c r="E4015" s="96">
        <v>1987</v>
      </c>
      <c r="F4015" s="89">
        <v>0</v>
      </c>
      <c r="G4015" s="89"/>
      <c r="H4015">
        <v>0.71</v>
      </c>
      <c r="I4015" s="118" t="s">
        <v>8</v>
      </c>
      <c r="J4015">
        <v>0.8</v>
      </c>
      <c r="K4015">
        <v>4</v>
      </c>
      <c r="L4015">
        <v>2025</v>
      </c>
      <c r="M4015" s="118" t="s">
        <v>123</v>
      </c>
      <c r="N4015" s="89" cm="1">
        <f t="array" ref="N4015">IF(ISNUMBER(_34_KNMI_Stations[[#This Row],[Etmaal temperatuur °C]]),IF(_34_KNMI_Stations[[#This Row],[Etmaal temperatuur °C]]&lt;stookgrens[],stookgrens[]-_34_KNMI_Stations[[#This Row],[Etmaal temperatuur °C]],0),"")</f>
        <v>6.9</v>
      </c>
      <c r="O4015" s="89">
        <f>_34_KNMI_Stations[[#This Row],[graaddagen]]*_34_KNMI_Stations[[#This Row],[Gewogen factor]]</f>
        <v>5.5200000000000005</v>
      </c>
      <c r="P4015" s="89" cm="1">
        <f t="array" ref="P4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6" spans="1:16" x14ac:dyDescent="0.25">
      <c r="A4016">
        <v>267</v>
      </c>
      <c r="B4016" s="110">
        <v>45752</v>
      </c>
      <c r="C4016" s="89">
        <v>6.3</v>
      </c>
      <c r="D4016" s="89">
        <v>8</v>
      </c>
      <c r="E4016" s="96">
        <v>2056</v>
      </c>
      <c r="F4016" s="89">
        <v>0</v>
      </c>
      <c r="G4016" s="89"/>
      <c r="H4016">
        <v>0.69</v>
      </c>
      <c r="I4016" s="118" t="s">
        <v>8</v>
      </c>
      <c r="J4016">
        <v>0.8</v>
      </c>
      <c r="K4016">
        <v>4</v>
      </c>
      <c r="L4016">
        <v>2025</v>
      </c>
      <c r="M4016" s="118" t="s">
        <v>123</v>
      </c>
      <c r="N4016" s="89" cm="1">
        <f t="array" ref="N4016">IF(ISNUMBER(_34_KNMI_Stations[[#This Row],[Etmaal temperatuur °C]]),IF(_34_KNMI_Stations[[#This Row],[Etmaal temperatuur °C]]&lt;stookgrens[],stookgrens[]-_34_KNMI_Stations[[#This Row],[Etmaal temperatuur °C]],0),"")</f>
        <v>10</v>
      </c>
      <c r="O4016" s="89">
        <f>_34_KNMI_Stations[[#This Row],[graaddagen]]*_34_KNMI_Stations[[#This Row],[Gewogen factor]]</f>
        <v>8</v>
      </c>
      <c r="P4016" s="89" cm="1">
        <f t="array" ref="P4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7" spans="1:16" x14ac:dyDescent="0.25">
      <c r="A4017">
        <v>267</v>
      </c>
      <c r="B4017" s="110">
        <v>45753</v>
      </c>
      <c r="C4017" s="89">
        <v>5.3</v>
      </c>
      <c r="D4017" s="89">
        <v>6.2</v>
      </c>
      <c r="E4017" s="96">
        <v>2091</v>
      </c>
      <c r="F4017" s="89">
        <v>0</v>
      </c>
      <c r="G4017" s="89"/>
      <c r="H4017">
        <v>0.61</v>
      </c>
      <c r="I4017" s="118" t="s">
        <v>8</v>
      </c>
      <c r="J4017">
        <v>0.8</v>
      </c>
      <c r="K4017">
        <v>4</v>
      </c>
      <c r="L4017">
        <v>2025</v>
      </c>
      <c r="M4017" s="118" t="s">
        <v>123</v>
      </c>
      <c r="N4017" s="89" cm="1">
        <f t="array" ref="N4017">IF(ISNUMBER(_34_KNMI_Stations[[#This Row],[Etmaal temperatuur °C]]),IF(_34_KNMI_Stations[[#This Row],[Etmaal temperatuur °C]]&lt;stookgrens[],stookgrens[]-_34_KNMI_Stations[[#This Row],[Etmaal temperatuur °C]],0),"")</f>
        <v>11.8</v>
      </c>
      <c r="O4017" s="89">
        <f>_34_KNMI_Stations[[#This Row],[graaddagen]]*_34_KNMI_Stations[[#This Row],[Gewogen factor]]</f>
        <v>9.4400000000000013</v>
      </c>
      <c r="P4017" s="89" cm="1">
        <f t="array" ref="P4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8" spans="1:16" x14ac:dyDescent="0.25">
      <c r="A4018">
        <v>267</v>
      </c>
      <c r="B4018" s="110">
        <v>45754</v>
      </c>
      <c r="C4018" s="89">
        <v>3.8</v>
      </c>
      <c r="D4018" s="89">
        <v>5.9</v>
      </c>
      <c r="E4018" s="96">
        <v>2061</v>
      </c>
      <c r="F4018" s="89">
        <v>0</v>
      </c>
      <c r="G4018" s="89"/>
      <c r="H4018">
        <v>0.71</v>
      </c>
      <c r="I4018" s="118" t="s">
        <v>8</v>
      </c>
      <c r="J4018">
        <v>0.8</v>
      </c>
      <c r="K4018">
        <v>4</v>
      </c>
      <c r="L4018">
        <v>2025</v>
      </c>
      <c r="M4018" s="118" t="s">
        <v>124</v>
      </c>
      <c r="N4018" s="89" cm="1">
        <f t="array" ref="N4018">IF(ISNUMBER(_34_KNMI_Stations[[#This Row],[Etmaal temperatuur °C]]),IF(_34_KNMI_Stations[[#This Row],[Etmaal temperatuur °C]]&lt;stookgrens[],stookgrens[]-_34_KNMI_Stations[[#This Row],[Etmaal temperatuur °C]],0),"")</f>
        <v>12.1</v>
      </c>
      <c r="O4018" s="89">
        <f>_34_KNMI_Stations[[#This Row],[graaddagen]]*_34_KNMI_Stations[[#This Row],[Gewogen factor]]</f>
        <v>9.68</v>
      </c>
      <c r="P4018" s="89" cm="1">
        <f t="array" ref="P4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9" spans="1:16" x14ac:dyDescent="0.25">
      <c r="A4019">
        <v>267</v>
      </c>
      <c r="B4019" s="110">
        <v>45755</v>
      </c>
      <c r="C4019" s="89">
        <v>3.9</v>
      </c>
      <c r="D4019" s="89">
        <v>5.7</v>
      </c>
      <c r="E4019" s="96">
        <v>2062</v>
      </c>
      <c r="F4019" s="89">
        <v>0</v>
      </c>
      <c r="G4019" s="89"/>
      <c r="H4019">
        <v>0.82</v>
      </c>
      <c r="I4019" s="118" t="s">
        <v>8</v>
      </c>
      <c r="J4019">
        <v>0.8</v>
      </c>
      <c r="K4019">
        <v>4</v>
      </c>
      <c r="L4019">
        <v>2025</v>
      </c>
      <c r="M4019" s="118" t="s">
        <v>124</v>
      </c>
      <c r="N4019" s="89" cm="1">
        <f t="array" ref="N4019">IF(ISNUMBER(_34_KNMI_Stations[[#This Row],[Etmaal temperatuur °C]]),IF(_34_KNMI_Stations[[#This Row],[Etmaal temperatuur °C]]&lt;stookgrens[],stookgrens[]-_34_KNMI_Stations[[#This Row],[Etmaal temperatuur °C]],0),"")</f>
        <v>12.3</v>
      </c>
      <c r="O4019" s="89">
        <f>_34_KNMI_Stations[[#This Row],[graaddagen]]*_34_KNMI_Stations[[#This Row],[Gewogen factor]]</f>
        <v>9.8400000000000016</v>
      </c>
      <c r="P4019" s="89" cm="1">
        <f t="array" ref="P4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0" spans="1:16" x14ac:dyDescent="0.25">
      <c r="A4020">
        <v>267</v>
      </c>
      <c r="B4020" s="110">
        <v>45756</v>
      </c>
      <c r="C4020" s="89">
        <v>6.1</v>
      </c>
      <c r="D4020" s="89">
        <v>7.4</v>
      </c>
      <c r="E4020" s="96">
        <v>942</v>
      </c>
      <c r="F4020" s="89">
        <v>0</v>
      </c>
      <c r="G4020" s="89"/>
      <c r="H4020">
        <v>0.79</v>
      </c>
      <c r="I4020" s="118" t="s">
        <v>8</v>
      </c>
      <c r="J4020">
        <v>0.8</v>
      </c>
      <c r="K4020">
        <v>4</v>
      </c>
      <c r="L4020">
        <v>2025</v>
      </c>
      <c r="M4020" s="118" t="s">
        <v>124</v>
      </c>
      <c r="N4020" s="89" cm="1">
        <f t="array" ref="N4020">IF(ISNUMBER(_34_KNMI_Stations[[#This Row],[Etmaal temperatuur °C]]),IF(_34_KNMI_Stations[[#This Row],[Etmaal temperatuur °C]]&lt;stookgrens[],stookgrens[]-_34_KNMI_Stations[[#This Row],[Etmaal temperatuur °C]],0),"")</f>
        <v>10.6</v>
      </c>
      <c r="O4020" s="89">
        <f>_34_KNMI_Stations[[#This Row],[graaddagen]]*_34_KNMI_Stations[[#This Row],[Gewogen factor]]</f>
        <v>8.48</v>
      </c>
      <c r="P4020" s="89" cm="1">
        <f t="array" ref="P4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1" spans="1:16" x14ac:dyDescent="0.25">
      <c r="A4021">
        <v>267</v>
      </c>
      <c r="B4021" s="110">
        <v>45757</v>
      </c>
      <c r="C4021" s="89">
        <v>6.5</v>
      </c>
      <c r="D4021" s="89">
        <v>8.4</v>
      </c>
      <c r="E4021" s="96">
        <v>1462</v>
      </c>
      <c r="F4021" s="89">
        <v>0</v>
      </c>
      <c r="G4021" s="89"/>
      <c r="H4021">
        <v>0.83</v>
      </c>
      <c r="I4021" s="118" t="s">
        <v>8</v>
      </c>
      <c r="J4021">
        <v>0.8</v>
      </c>
      <c r="K4021">
        <v>4</v>
      </c>
      <c r="L4021">
        <v>2025</v>
      </c>
      <c r="M4021" s="118" t="s">
        <v>124</v>
      </c>
      <c r="N4021" s="89" cm="1">
        <f t="array" ref="N4021">IF(ISNUMBER(_34_KNMI_Stations[[#This Row],[Etmaal temperatuur °C]]),IF(_34_KNMI_Stations[[#This Row],[Etmaal temperatuur °C]]&lt;stookgrens[],stookgrens[]-_34_KNMI_Stations[[#This Row],[Etmaal temperatuur °C]],0),"")</f>
        <v>9.6</v>
      </c>
      <c r="O4021" s="89">
        <f>_34_KNMI_Stations[[#This Row],[graaddagen]]*_34_KNMI_Stations[[#This Row],[Gewogen factor]]</f>
        <v>7.68</v>
      </c>
      <c r="P4021" s="89" cm="1">
        <f t="array" ref="P4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2" spans="1:16" x14ac:dyDescent="0.25">
      <c r="A4022">
        <v>267</v>
      </c>
      <c r="B4022" s="110">
        <v>45758</v>
      </c>
      <c r="C4022" s="89">
        <v>3.7</v>
      </c>
      <c r="D4022" s="89">
        <v>9.4</v>
      </c>
      <c r="E4022" s="96">
        <v>2068</v>
      </c>
      <c r="F4022" s="89">
        <v>0</v>
      </c>
      <c r="G4022" s="89"/>
      <c r="H4022">
        <v>0.91</v>
      </c>
      <c r="I4022" s="118" t="s">
        <v>8</v>
      </c>
      <c r="J4022">
        <v>0.8</v>
      </c>
      <c r="K4022">
        <v>4</v>
      </c>
      <c r="L4022">
        <v>2025</v>
      </c>
      <c r="M4022" s="118" t="s">
        <v>124</v>
      </c>
      <c r="N4022" s="89" cm="1">
        <f t="array" ref="N4022">IF(ISNUMBER(_34_KNMI_Stations[[#This Row],[Etmaal temperatuur °C]]),IF(_34_KNMI_Stations[[#This Row],[Etmaal temperatuur °C]]&lt;stookgrens[],stookgrens[]-_34_KNMI_Stations[[#This Row],[Etmaal temperatuur °C]],0),"")</f>
        <v>8.6</v>
      </c>
      <c r="O4022" s="89">
        <f>_34_KNMI_Stations[[#This Row],[graaddagen]]*_34_KNMI_Stations[[#This Row],[Gewogen factor]]</f>
        <v>6.88</v>
      </c>
      <c r="P4022" s="89" cm="1">
        <f t="array" ref="P4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3" spans="1:16" x14ac:dyDescent="0.25">
      <c r="A4023">
        <v>267</v>
      </c>
      <c r="B4023" s="110">
        <v>45759</v>
      </c>
      <c r="C4023" s="89">
        <v>4.8</v>
      </c>
      <c r="D4023" s="89">
        <v>13.7</v>
      </c>
      <c r="E4023" s="96">
        <v>2143</v>
      </c>
      <c r="F4023" s="89">
        <v>0</v>
      </c>
      <c r="G4023" s="89"/>
      <c r="H4023">
        <v>0.7</v>
      </c>
      <c r="I4023" s="118" t="s">
        <v>8</v>
      </c>
      <c r="J4023">
        <v>0.8</v>
      </c>
      <c r="K4023">
        <v>4</v>
      </c>
      <c r="L4023">
        <v>2025</v>
      </c>
      <c r="M4023" s="118" t="s">
        <v>124</v>
      </c>
      <c r="N4023" s="89" cm="1">
        <f t="array" ref="N402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023" s="89">
        <f>_34_KNMI_Stations[[#This Row],[graaddagen]]*_34_KNMI_Stations[[#This Row],[Gewogen factor]]</f>
        <v>3.4400000000000008</v>
      </c>
      <c r="P4023" s="89" cm="1">
        <f t="array" ref="P4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4" spans="1:16" x14ac:dyDescent="0.25">
      <c r="A4024">
        <v>267</v>
      </c>
      <c r="B4024" s="110">
        <v>45760</v>
      </c>
      <c r="C4024" s="89">
        <v>5.5</v>
      </c>
      <c r="D4024" s="89">
        <v>12.6</v>
      </c>
      <c r="E4024" s="96">
        <v>1503</v>
      </c>
      <c r="F4024" s="89">
        <v>6.4</v>
      </c>
      <c r="G4024" s="89"/>
      <c r="H4024">
        <v>0.82</v>
      </c>
      <c r="I4024" s="118" t="s">
        <v>8</v>
      </c>
      <c r="J4024">
        <v>0.8</v>
      </c>
      <c r="K4024">
        <v>4</v>
      </c>
      <c r="L4024">
        <v>2025</v>
      </c>
      <c r="M4024" s="118" t="s">
        <v>124</v>
      </c>
      <c r="N4024" s="89" cm="1">
        <f t="array" ref="N4024">IF(ISNUMBER(_34_KNMI_Stations[[#This Row],[Etmaal temperatuur °C]]),IF(_34_KNMI_Stations[[#This Row],[Etmaal temperatuur °C]]&lt;stookgrens[],stookgrens[]-_34_KNMI_Stations[[#This Row],[Etmaal temperatuur °C]],0),"")</f>
        <v>5.4</v>
      </c>
      <c r="O4024" s="89">
        <f>_34_KNMI_Stations[[#This Row],[graaddagen]]*_34_KNMI_Stations[[#This Row],[Gewogen factor]]</f>
        <v>4.32</v>
      </c>
      <c r="P4024" s="89" cm="1">
        <f t="array" ref="P4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5" spans="1:16" x14ac:dyDescent="0.25">
      <c r="A4025">
        <v>267</v>
      </c>
      <c r="B4025" s="110">
        <v>45761</v>
      </c>
      <c r="C4025" s="89">
        <v>3.9</v>
      </c>
      <c r="D4025" s="89">
        <v>11.9</v>
      </c>
      <c r="E4025" s="96">
        <v>1992</v>
      </c>
      <c r="F4025" s="89">
        <v>0</v>
      </c>
      <c r="G4025" s="89"/>
      <c r="H4025">
        <v>0.77</v>
      </c>
      <c r="I4025" s="118" t="s">
        <v>8</v>
      </c>
      <c r="J4025">
        <v>0.8</v>
      </c>
      <c r="K4025">
        <v>4</v>
      </c>
      <c r="L4025">
        <v>2025</v>
      </c>
      <c r="M4025" s="118" t="s">
        <v>125</v>
      </c>
      <c r="N4025" s="89" cm="1">
        <f t="array" ref="N4025">IF(ISNUMBER(_34_KNMI_Stations[[#This Row],[Etmaal temperatuur °C]]),IF(_34_KNMI_Stations[[#This Row],[Etmaal temperatuur °C]]&lt;stookgrens[],stookgrens[]-_34_KNMI_Stations[[#This Row],[Etmaal temperatuur °C]],0),"")</f>
        <v>6.1</v>
      </c>
      <c r="O4025" s="89">
        <f>_34_KNMI_Stations[[#This Row],[graaddagen]]*_34_KNMI_Stations[[#This Row],[Gewogen factor]]</f>
        <v>4.88</v>
      </c>
      <c r="P4025" s="89" cm="1">
        <f t="array" ref="P4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6" spans="1:16" x14ac:dyDescent="0.25">
      <c r="A4026">
        <v>267</v>
      </c>
      <c r="B4026" s="110">
        <v>45762</v>
      </c>
      <c r="C4026" s="89">
        <v>4.2</v>
      </c>
      <c r="D4026" s="89">
        <v>13.4</v>
      </c>
      <c r="E4026" s="96">
        <v>1615</v>
      </c>
      <c r="F4026" s="89">
        <v>4.9000000000000004</v>
      </c>
      <c r="G4026" s="89"/>
      <c r="H4026">
        <v>0.82</v>
      </c>
      <c r="I4026" s="118" t="s">
        <v>8</v>
      </c>
      <c r="J4026">
        <v>0.8</v>
      </c>
      <c r="K4026">
        <v>4</v>
      </c>
      <c r="L4026">
        <v>2025</v>
      </c>
      <c r="M4026" s="118" t="s">
        <v>125</v>
      </c>
      <c r="N4026" s="89" cm="1">
        <f t="array" ref="N402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026" s="89">
        <f>_34_KNMI_Stations[[#This Row],[graaddagen]]*_34_KNMI_Stations[[#This Row],[Gewogen factor]]</f>
        <v>3.6799999999999997</v>
      </c>
      <c r="P4026" s="89" cm="1">
        <f t="array" ref="P4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7" spans="1:16" x14ac:dyDescent="0.25">
      <c r="A4027">
        <v>267</v>
      </c>
      <c r="B4027" s="110">
        <v>45763</v>
      </c>
      <c r="C4027" s="89">
        <v>3.6</v>
      </c>
      <c r="D4027" s="89">
        <v>10.6</v>
      </c>
      <c r="E4027" s="96">
        <v>674</v>
      </c>
      <c r="F4027" s="89">
        <v>0.3</v>
      </c>
      <c r="G4027" s="89"/>
      <c r="H4027">
        <v>0.81</v>
      </c>
      <c r="I4027" s="118" t="s">
        <v>8</v>
      </c>
      <c r="J4027">
        <v>0.8</v>
      </c>
      <c r="K4027">
        <v>4</v>
      </c>
      <c r="L4027">
        <v>2025</v>
      </c>
      <c r="M4027" s="118" t="s">
        <v>125</v>
      </c>
      <c r="N4027" s="89" cm="1">
        <f t="array" ref="N4027">IF(ISNUMBER(_34_KNMI_Stations[[#This Row],[Etmaal temperatuur °C]]),IF(_34_KNMI_Stations[[#This Row],[Etmaal temperatuur °C]]&lt;stookgrens[],stookgrens[]-_34_KNMI_Stations[[#This Row],[Etmaal temperatuur °C]],0),"")</f>
        <v>7.4</v>
      </c>
      <c r="O4027" s="89">
        <f>_34_KNMI_Stations[[#This Row],[graaddagen]]*_34_KNMI_Stations[[#This Row],[Gewogen factor]]</f>
        <v>5.9200000000000008</v>
      </c>
      <c r="P4027" s="89" cm="1">
        <f t="array" ref="P4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8" spans="1:16" x14ac:dyDescent="0.25">
      <c r="A4028">
        <v>267</v>
      </c>
      <c r="B4028" s="110">
        <v>45764</v>
      </c>
      <c r="C4028" s="89">
        <v>3.6</v>
      </c>
      <c r="D4028" s="89">
        <v>10.199999999999999</v>
      </c>
      <c r="E4028" s="96">
        <v>609</v>
      </c>
      <c r="F4028" s="89">
        <v>-0.1</v>
      </c>
      <c r="G4028" s="89"/>
      <c r="H4028">
        <v>0.76</v>
      </c>
      <c r="I4028" s="118" t="s">
        <v>8</v>
      </c>
      <c r="J4028">
        <v>0.8</v>
      </c>
      <c r="K4028">
        <v>4</v>
      </c>
      <c r="L4028">
        <v>2025</v>
      </c>
      <c r="M4028" s="118" t="s">
        <v>125</v>
      </c>
      <c r="N4028" s="89" cm="1">
        <f t="array" ref="N402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028" s="89">
        <f>_34_KNMI_Stations[[#This Row],[graaddagen]]*_34_KNMI_Stations[[#This Row],[Gewogen factor]]</f>
        <v>6.2400000000000011</v>
      </c>
      <c r="P4028" s="89" cm="1">
        <f t="array" ref="P4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9" spans="1:16" x14ac:dyDescent="0.25">
      <c r="A4029">
        <v>267</v>
      </c>
      <c r="B4029" s="110">
        <v>45765</v>
      </c>
      <c r="C4029" s="89">
        <v>3.4</v>
      </c>
      <c r="D4029" s="89">
        <v>9</v>
      </c>
      <c r="E4029" s="96">
        <v>1529</v>
      </c>
      <c r="F4029" s="89">
        <v>0</v>
      </c>
      <c r="G4029" s="89"/>
      <c r="H4029">
        <v>0.79</v>
      </c>
      <c r="I4029" s="118" t="s">
        <v>8</v>
      </c>
      <c r="J4029">
        <v>0.8</v>
      </c>
      <c r="K4029">
        <v>4</v>
      </c>
      <c r="L4029">
        <v>2025</v>
      </c>
      <c r="M4029" s="118" t="s">
        <v>125</v>
      </c>
      <c r="N4029" s="89" cm="1">
        <f t="array" ref="N4029">IF(ISNUMBER(_34_KNMI_Stations[[#This Row],[Etmaal temperatuur °C]]),IF(_34_KNMI_Stations[[#This Row],[Etmaal temperatuur °C]]&lt;stookgrens[],stookgrens[]-_34_KNMI_Stations[[#This Row],[Etmaal temperatuur °C]],0),"")</f>
        <v>9</v>
      </c>
      <c r="O4029" s="89">
        <f>_34_KNMI_Stations[[#This Row],[graaddagen]]*_34_KNMI_Stations[[#This Row],[Gewogen factor]]</f>
        <v>7.2</v>
      </c>
      <c r="P4029" s="89" cm="1">
        <f t="array" ref="P4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0" spans="1:16" x14ac:dyDescent="0.25">
      <c r="A4030">
        <v>267</v>
      </c>
      <c r="B4030" s="110">
        <v>45766</v>
      </c>
      <c r="C4030" s="89">
        <v>4.5</v>
      </c>
      <c r="D4030" s="89">
        <v>7.6</v>
      </c>
      <c r="E4030" s="96">
        <v>2335</v>
      </c>
      <c r="F4030" s="89">
        <v>0</v>
      </c>
      <c r="G4030" s="89"/>
      <c r="H4030">
        <v>0.84</v>
      </c>
      <c r="I4030" s="118" t="s">
        <v>8</v>
      </c>
      <c r="J4030">
        <v>0.8</v>
      </c>
      <c r="K4030">
        <v>4</v>
      </c>
      <c r="L4030">
        <v>2025</v>
      </c>
      <c r="M4030" s="118" t="s">
        <v>125</v>
      </c>
      <c r="N4030" s="89" cm="1">
        <f t="array" ref="N4030">IF(ISNUMBER(_34_KNMI_Stations[[#This Row],[Etmaal temperatuur °C]]),IF(_34_KNMI_Stations[[#This Row],[Etmaal temperatuur °C]]&lt;stookgrens[],stookgrens[]-_34_KNMI_Stations[[#This Row],[Etmaal temperatuur °C]],0),"")</f>
        <v>10.4</v>
      </c>
      <c r="O4030" s="89">
        <f>_34_KNMI_Stations[[#This Row],[graaddagen]]*_34_KNMI_Stations[[#This Row],[Gewogen factor]]</f>
        <v>8.32</v>
      </c>
      <c r="P4030" s="89" cm="1">
        <f t="array" ref="P4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1" spans="1:16" x14ac:dyDescent="0.25">
      <c r="A4031">
        <v>267</v>
      </c>
      <c r="B4031" s="110">
        <v>45767</v>
      </c>
      <c r="C4031" s="89">
        <v>3.3</v>
      </c>
      <c r="D4031" s="89">
        <v>8.8000000000000007</v>
      </c>
      <c r="E4031" s="96">
        <v>1737</v>
      </c>
      <c r="F4031" s="89">
        <v>0</v>
      </c>
      <c r="G4031" s="89"/>
      <c r="H4031">
        <v>0.83</v>
      </c>
      <c r="I4031" s="118" t="s">
        <v>8</v>
      </c>
      <c r="J4031">
        <v>0.8</v>
      </c>
      <c r="K4031">
        <v>4</v>
      </c>
      <c r="L4031">
        <v>2025</v>
      </c>
      <c r="M4031" s="118" t="s">
        <v>125</v>
      </c>
      <c r="N4031" s="89" cm="1">
        <f t="array" ref="N403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031" s="89">
        <f>_34_KNMI_Stations[[#This Row],[graaddagen]]*_34_KNMI_Stations[[#This Row],[Gewogen factor]]</f>
        <v>7.3599999999999994</v>
      </c>
      <c r="P4031" s="89" cm="1">
        <f t="array" ref="P4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2" spans="1:16" x14ac:dyDescent="0.25">
      <c r="A4032">
        <v>267</v>
      </c>
      <c r="B4032" s="110">
        <v>45768</v>
      </c>
      <c r="C4032" s="89">
        <v>2.1</v>
      </c>
      <c r="D4032" s="89">
        <v>9.4</v>
      </c>
      <c r="E4032" s="96">
        <v>447</v>
      </c>
      <c r="F4032" s="89">
        <v>0.5</v>
      </c>
      <c r="G4032" s="89"/>
      <c r="H4032">
        <v>0.94</v>
      </c>
      <c r="I4032" s="118" t="s">
        <v>8</v>
      </c>
      <c r="J4032">
        <v>0.8</v>
      </c>
      <c r="K4032">
        <v>4</v>
      </c>
      <c r="L4032">
        <v>2025</v>
      </c>
      <c r="M4032" s="118" t="s">
        <v>126</v>
      </c>
      <c r="N4032" s="89" cm="1">
        <f t="array" ref="N4032">IF(ISNUMBER(_34_KNMI_Stations[[#This Row],[Etmaal temperatuur °C]]),IF(_34_KNMI_Stations[[#This Row],[Etmaal temperatuur °C]]&lt;stookgrens[],stookgrens[]-_34_KNMI_Stations[[#This Row],[Etmaal temperatuur °C]],0),"")</f>
        <v>8.6</v>
      </c>
      <c r="O4032" s="89">
        <f>_34_KNMI_Stations[[#This Row],[graaddagen]]*_34_KNMI_Stations[[#This Row],[Gewogen factor]]</f>
        <v>6.88</v>
      </c>
      <c r="P4032" s="89" cm="1">
        <f t="array" ref="P4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3" spans="1:16" x14ac:dyDescent="0.25">
      <c r="A4033">
        <v>267</v>
      </c>
      <c r="B4033" s="110">
        <v>45769</v>
      </c>
      <c r="C4033" s="89">
        <v>2.6</v>
      </c>
      <c r="D4033" s="89">
        <v>9.6999999999999993</v>
      </c>
      <c r="E4033" s="96">
        <v>1241</v>
      </c>
      <c r="F4033" s="89">
        <v>0.3</v>
      </c>
      <c r="G4033" s="89"/>
      <c r="H4033">
        <v>0.92</v>
      </c>
      <c r="I4033" s="118" t="s">
        <v>8</v>
      </c>
      <c r="J4033">
        <v>0.8</v>
      </c>
      <c r="K4033">
        <v>4</v>
      </c>
      <c r="L4033">
        <v>2025</v>
      </c>
      <c r="M4033" s="118" t="s">
        <v>126</v>
      </c>
      <c r="N4033" s="89" cm="1">
        <f t="array" ref="N403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033" s="89">
        <f>_34_KNMI_Stations[[#This Row],[graaddagen]]*_34_KNMI_Stations[[#This Row],[Gewogen factor]]</f>
        <v>6.6400000000000006</v>
      </c>
      <c r="P4033" s="89" cm="1">
        <f t="array" ref="P4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4" spans="1:16" x14ac:dyDescent="0.25">
      <c r="A4034">
        <v>267</v>
      </c>
      <c r="B4034" s="110">
        <v>45770</v>
      </c>
      <c r="C4034" s="89">
        <v>3.9</v>
      </c>
      <c r="D4034" s="89">
        <v>10.6</v>
      </c>
      <c r="E4034" s="96">
        <v>874</v>
      </c>
      <c r="F4034" s="89">
        <v>0.1</v>
      </c>
      <c r="G4034" s="89"/>
      <c r="H4034">
        <v>0.91</v>
      </c>
      <c r="I4034" s="118" t="s">
        <v>8</v>
      </c>
      <c r="J4034">
        <v>0.8</v>
      </c>
      <c r="K4034">
        <v>4</v>
      </c>
      <c r="L4034">
        <v>2025</v>
      </c>
      <c r="M4034" s="118" t="s">
        <v>126</v>
      </c>
      <c r="N4034" s="89" cm="1">
        <f t="array" ref="N4034">IF(ISNUMBER(_34_KNMI_Stations[[#This Row],[Etmaal temperatuur °C]]),IF(_34_KNMI_Stations[[#This Row],[Etmaal temperatuur °C]]&lt;stookgrens[],stookgrens[]-_34_KNMI_Stations[[#This Row],[Etmaal temperatuur °C]],0),"")</f>
        <v>7.4</v>
      </c>
      <c r="O4034" s="89">
        <f>_34_KNMI_Stations[[#This Row],[graaddagen]]*_34_KNMI_Stations[[#This Row],[Gewogen factor]]</f>
        <v>5.9200000000000008</v>
      </c>
      <c r="P4034" s="89" cm="1">
        <f t="array" ref="P4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5" spans="1:16" x14ac:dyDescent="0.25">
      <c r="A4035">
        <v>267</v>
      </c>
      <c r="B4035" s="110">
        <v>45771</v>
      </c>
      <c r="C4035" s="89">
        <v>5.7</v>
      </c>
      <c r="D4035" s="89">
        <v>10.1</v>
      </c>
      <c r="E4035" s="96">
        <v>609</v>
      </c>
      <c r="F4035" s="89">
        <v>9.4</v>
      </c>
      <c r="G4035" s="89"/>
      <c r="H4035">
        <v>0.94</v>
      </c>
      <c r="I4035" s="118" t="s">
        <v>8</v>
      </c>
      <c r="J4035">
        <v>0.8</v>
      </c>
      <c r="K4035">
        <v>4</v>
      </c>
      <c r="L4035">
        <v>2025</v>
      </c>
      <c r="M4035" s="118" t="s">
        <v>126</v>
      </c>
      <c r="N4035" s="89" cm="1">
        <f t="array" ref="N4035">IF(ISNUMBER(_34_KNMI_Stations[[#This Row],[Etmaal temperatuur °C]]),IF(_34_KNMI_Stations[[#This Row],[Etmaal temperatuur °C]]&lt;stookgrens[],stookgrens[]-_34_KNMI_Stations[[#This Row],[Etmaal temperatuur °C]],0),"")</f>
        <v>7.9</v>
      </c>
      <c r="O4035" s="89">
        <f>_34_KNMI_Stations[[#This Row],[graaddagen]]*_34_KNMI_Stations[[#This Row],[Gewogen factor]]</f>
        <v>6.32</v>
      </c>
      <c r="P4035" s="89" cm="1">
        <f t="array" ref="P4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6" spans="1:16" x14ac:dyDescent="0.25">
      <c r="A4036">
        <v>267</v>
      </c>
      <c r="B4036" s="110">
        <v>45772</v>
      </c>
      <c r="C4036" s="89">
        <v>4</v>
      </c>
      <c r="D4036" s="89">
        <v>8.6999999999999993</v>
      </c>
      <c r="E4036" s="96">
        <v>1582</v>
      </c>
      <c r="F4036" s="89">
        <v>0</v>
      </c>
      <c r="G4036" s="89"/>
      <c r="H4036">
        <v>0.85</v>
      </c>
      <c r="I4036" s="118" t="s">
        <v>8</v>
      </c>
      <c r="J4036">
        <v>0.8</v>
      </c>
      <c r="K4036">
        <v>4</v>
      </c>
      <c r="L4036">
        <v>2025</v>
      </c>
      <c r="M4036" s="118" t="s">
        <v>126</v>
      </c>
      <c r="N4036" s="89" cm="1">
        <f t="array" ref="N403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036" s="89">
        <f>_34_KNMI_Stations[[#This Row],[graaddagen]]*_34_KNMI_Stations[[#This Row],[Gewogen factor]]</f>
        <v>7.4400000000000013</v>
      </c>
      <c r="P4036" s="89" cm="1">
        <f t="array" ref="P4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7" spans="1:16" x14ac:dyDescent="0.25">
      <c r="A4037">
        <v>267</v>
      </c>
      <c r="B4037" s="110">
        <v>45773</v>
      </c>
      <c r="C4037" s="89">
        <v>3.1</v>
      </c>
      <c r="D4037" s="89">
        <v>9.5</v>
      </c>
      <c r="E4037" s="96">
        <v>1983</v>
      </c>
      <c r="F4037" s="89">
        <v>0</v>
      </c>
      <c r="G4037" s="89"/>
      <c r="H4037">
        <v>0.89</v>
      </c>
      <c r="I4037" s="118" t="s">
        <v>8</v>
      </c>
      <c r="J4037">
        <v>0.8</v>
      </c>
      <c r="K4037">
        <v>4</v>
      </c>
      <c r="L4037">
        <v>2025</v>
      </c>
      <c r="M4037" s="118" t="s">
        <v>126</v>
      </c>
      <c r="N4037" s="89" cm="1">
        <f t="array" ref="N4037">IF(ISNUMBER(_34_KNMI_Stations[[#This Row],[Etmaal temperatuur °C]]),IF(_34_KNMI_Stations[[#This Row],[Etmaal temperatuur °C]]&lt;stookgrens[],stookgrens[]-_34_KNMI_Stations[[#This Row],[Etmaal temperatuur °C]],0),"")</f>
        <v>8.5</v>
      </c>
      <c r="O4037" s="89">
        <f>_34_KNMI_Stations[[#This Row],[graaddagen]]*_34_KNMI_Stations[[#This Row],[Gewogen factor]]</f>
        <v>6.8000000000000007</v>
      </c>
      <c r="P4037" s="89" cm="1">
        <f t="array" ref="P4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8" spans="1:16" x14ac:dyDescent="0.25">
      <c r="A4038">
        <v>267</v>
      </c>
      <c r="B4038" s="110">
        <v>45774</v>
      </c>
      <c r="C4038" s="89">
        <v>2.8</v>
      </c>
      <c r="D4038" s="89">
        <v>11.9</v>
      </c>
      <c r="E4038" s="96">
        <v>2494</v>
      </c>
      <c r="F4038" s="89">
        <v>0</v>
      </c>
      <c r="G4038" s="89"/>
      <c r="H4038">
        <v>0.77</v>
      </c>
      <c r="I4038" s="118" t="s">
        <v>8</v>
      </c>
      <c r="J4038">
        <v>0.8</v>
      </c>
      <c r="K4038">
        <v>4</v>
      </c>
      <c r="L4038">
        <v>2025</v>
      </c>
      <c r="M4038" s="118" t="s">
        <v>126</v>
      </c>
      <c r="N4038" s="89" cm="1">
        <f t="array" ref="N4038">IF(ISNUMBER(_34_KNMI_Stations[[#This Row],[Etmaal temperatuur °C]]),IF(_34_KNMI_Stations[[#This Row],[Etmaal temperatuur °C]]&lt;stookgrens[],stookgrens[]-_34_KNMI_Stations[[#This Row],[Etmaal temperatuur °C]],0),"")</f>
        <v>6.1</v>
      </c>
      <c r="O4038" s="89">
        <f>_34_KNMI_Stations[[#This Row],[graaddagen]]*_34_KNMI_Stations[[#This Row],[Gewogen factor]]</f>
        <v>4.88</v>
      </c>
      <c r="P4038" s="89" cm="1">
        <f t="array" ref="P4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9" spans="1:16" x14ac:dyDescent="0.25">
      <c r="A4039">
        <v>267</v>
      </c>
      <c r="B4039" s="110">
        <v>45775</v>
      </c>
      <c r="C4039" s="89">
        <v>2</v>
      </c>
      <c r="D4039" s="89">
        <v>12.7</v>
      </c>
      <c r="E4039" s="96">
        <v>2414</v>
      </c>
      <c r="F4039" s="89">
        <v>0</v>
      </c>
      <c r="G4039" s="89"/>
      <c r="H4039">
        <v>0.76</v>
      </c>
      <c r="I4039" s="118" t="s">
        <v>8</v>
      </c>
      <c r="J4039">
        <v>0.8</v>
      </c>
      <c r="K4039">
        <v>4</v>
      </c>
      <c r="L4039">
        <v>2025</v>
      </c>
      <c r="M4039" s="118" t="s">
        <v>127</v>
      </c>
      <c r="N4039" s="89" cm="1">
        <f t="array" ref="N403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039" s="89">
        <f>_34_KNMI_Stations[[#This Row],[graaddagen]]*_34_KNMI_Stations[[#This Row],[Gewogen factor]]</f>
        <v>4.2400000000000011</v>
      </c>
      <c r="P4039" s="89" cm="1">
        <f t="array" ref="P4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0" spans="1:16" x14ac:dyDescent="0.25">
      <c r="A4040">
        <v>267</v>
      </c>
      <c r="B4040" s="110">
        <v>45776</v>
      </c>
      <c r="C4040" s="89">
        <v>3.4</v>
      </c>
      <c r="D4040" s="89">
        <v>12.1</v>
      </c>
      <c r="E4040" s="96">
        <v>2448</v>
      </c>
      <c r="F4040" s="89">
        <v>0</v>
      </c>
      <c r="G4040" s="89"/>
      <c r="H4040">
        <v>0.87</v>
      </c>
      <c r="I4040" s="118" t="s">
        <v>8</v>
      </c>
      <c r="J4040">
        <v>0.8</v>
      </c>
      <c r="K4040">
        <v>4</v>
      </c>
      <c r="L4040">
        <v>2025</v>
      </c>
      <c r="M4040" s="118" t="s">
        <v>127</v>
      </c>
      <c r="N4040" s="89" cm="1">
        <f t="array" ref="N4040">IF(ISNUMBER(_34_KNMI_Stations[[#This Row],[Etmaal temperatuur °C]]),IF(_34_KNMI_Stations[[#This Row],[Etmaal temperatuur °C]]&lt;stookgrens[],stookgrens[]-_34_KNMI_Stations[[#This Row],[Etmaal temperatuur °C]],0),"")</f>
        <v>5.9</v>
      </c>
      <c r="O4040" s="89">
        <f>_34_KNMI_Stations[[#This Row],[graaddagen]]*_34_KNMI_Stations[[#This Row],[Gewogen factor]]</f>
        <v>4.7200000000000006</v>
      </c>
      <c r="P4040" s="89" cm="1">
        <f t="array" ref="P4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1" spans="1:16" x14ac:dyDescent="0.25">
      <c r="A4041">
        <v>267</v>
      </c>
      <c r="B4041" s="110">
        <v>45777</v>
      </c>
      <c r="C4041" s="89">
        <v>3.3</v>
      </c>
      <c r="D4041" s="89">
        <v>14.8</v>
      </c>
      <c r="E4041" s="96">
        <v>2490</v>
      </c>
      <c r="F4041" s="89">
        <v>0</v>
      </c>
      <c r="G4041" s="89"/>
      <c r="H4041">
        <v>0.84</v>
      </c>
      <c r="I4041" s="118" t="s">
        <v>8</v>
      </c>
      <c r="J4041">
        <v>0.8</v>
      </c>
      <c r="K4041">
        <v>4</v>
      </c>
      <c r="L4041">
        <v>2025</v>
      </c>
      <c r="M4041" s="118" t="s">
        <v>127</v>
      </c>
      <c r="N4041" s="89" cm="1">
        <f t="array" ref="N404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041" s="89">
        <f>_34_KNMI_Stations[[#This Row],[graaddagen]]*_34_KNMI_Stations[[#This Row],[Gewogen factor]]</f>
        <v>2.5599999999999996</v>
      </c>
      <c r="P4041" s="89" cm="1">
        <f t="array" ref="P4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2" spans="1:16" x14ac:dyDescent="0.25">
      <c r="A4042">
        <v>267</v>
      </c>
      <c r="B4042" s="110">
        <v>45778</v>
      </c>
      <c r="C4042" s="89">
        <v>2.4</v>
      </c>
      <c r="D4042" s="89">
        <v>17</v>
      </c>
      <c r="E4042" s="96">
        <v>2377</v>
      </c>
      <c r="F4042" s="89">
        <v>0</v>
      </c>
      <c r="G4042" s="89"/>
      <c r="H4042">
        <v>0.77</v>
      </c>
      <c r="I4042" s="118" t="s">
        <v>8</v>
      </c>
      <c r="J4042">
        <v>0.8</v>
      </c>
      <c r="K4042">
        <v>5</v>
      </c>
      <c r="L4042">
        <v>2025</v>
      </c>
      <c r="M4042" s="118" t="s">
        <v>127</v>
      </c>
      <c r="N4042" s="89" cm="1">
        <f t="array" ref="N4042">IF(ISNUMBER(_34_KNMI_Stations[[#This Row],[Etmaal temperatuur °C]]),IF(_34_KNMI_Stations[[#This Row],[Etmaal temperatuur °C]]&lt;stookgrens[],stookgrens[]-_34_KNMI_Stations[[#This Row],[Etmaal temperatuur °C]],0),"")</f>
        <v>1</v>
      </c>
      <c r="O4042" s="89">
        <f>_34_KNMI_Stations[[#This Row],[graaddagen]]*_34_KNMI_Stations[[#This Row],[Gewogen factor]]</f>
        <v>0.8</v>
      </c>
      <c r="P4042" s="89" cm="1">
        <f t="array" ref="P4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3" spans="1:16" x14ac:dyDescent="0.25">
      <c r="A4043">
        <v>267</v>
      </c>
      <c r="B4043" s="110">
        <v>45779</v>
      </c>
      <c r="C4043" s="89">
        <v>4.0999999999999996</v>
      </c>
      <c r="D4043" s="89">
        <v>14</v>
      </c>
      <c r="E4043" s="96">
        <v>1584</v>
      </c>
      <c r="F4043" s="89">
        <v>0.5</v>
      </c>
      <c r="G4043" s="89"/>
      <c r="H4043">
        <v>0.83</v>
      </c>
      <c r="I4043" s="118" t="s">
        <v>8</v>
      </c>
      <c r="J4043">
        <v>0.8</v>
      </c>
      <c r="K4043">
        <v>5</v>
      </c>
      <c r="L4043">
        <v>2025</v>
      </c>
      <c r="M4043" s="118" t="s">
        <v>127</v>
      </c>
      <c r="N4043" s="89" cm="1">
        <f t="array" ref="N4043">IF(ISNUMBER(_34_KNMI_Stations[[#This Row],[Etmaal temperatuur °C]]),IF(_34_KNMI_Stations[[#This Row],[Etmaal temperatuur °C]]&lt;stookgrens[],stookgrens[]-_34_KNMI_Stations[[#This Row],[Etmaal temperatuur °C]],0),"")</f>
        <v>4</v>
      </c>
      <c r="O4043" s="89">
        <f>_34_KNMI_Stations[[#This Row],[graaddagen]]*_34_KNMI_Stations[[#This Row],[Gewogen factor]]</f>
        <v>3.2</v>
      </c>
      <c r="P4043" s="89" cm="1">
        <f t="array" ref="P4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4" spans="1:16" x14ac:dyDescent="0.25">
      <c r="A4044">
        <v>267</v>
      </c>
      <c r="B4044" s="110">
        <v>45780</v>
      </c>
      <c r="C4044" s="89">
        <v>5.6</v>
      </c>
      <c r="D4044" s="89">
        <v>11.1</v>
      </c>
      <c r="E4044" s="96">
        <v>2197</v>
      </c>
      <c r="F4044" s="89">
        <v>-0.1</v>
      </c>
      <c r="G4044" s="89"/>
      <c r="H4044">
        <v>0.77</v>
      </c>
      <c r="I4044" s="118" t="s">
        <v>8</v>
      </c>
      <c r="J4044">
        <v>0.8</v>
      </c>
      <c r="K4044">
        <v>5</v>
      </c>
      <c r="L4044">
        <v>2025</v>
      </c>
      <c r="M4044" s="118" t="s">
        <v>127</v>
      </c>
      <c r="N4044" s="89" cm="1">
        <f t="array" ref="N4044">IF(ISNUMBER(_34_KNMI_Stations[[#This Row],[Etmaal temperatuur °C]]),IF(_34_KNMI_Stations[[#This Row],[Etmaal temperatuur °C]]&lt;stookgrens[],stookgrens[]-_34_KNMI_Stations[[#This Row],[Etmaal temperatuur °C]],0),"")</f>
        <v>6.9</v>
      </c>
      <c r="O4044" s="89">
        <f>_34_KNMI_Stations[[#This Row],[graaddagen]]*_34_KNMI_Stations[[#This Row],[Gewogen factor]]</f>
        <v>5.5200000000000005</v>
      </c>
      <c r="P4044" s="89" cm="1">
        <f t="array" ref="P4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5" spans="1:16" x14ac:dyDescent="0.25">
      <c r="A4045">
        <v>267</v>
      </c>
      <c r="B4045" s="110">
        <v>45781</v>
      </c>
      <c r="C4045" s="89">
        <v>7.8</v>
      </c>
      <c r="D4045" s="89">
        <v>9.4</v>
      </c>
      <c r="E4045" s="96">
        <v>1658</v>
      </c>
      <c r="F4045" s="89">
        <v>0.8</v>
      </c>
      <c r="G4045" s="89"/>
      <c r="H4045">
        <v>0.71</v>
      </c>
      <c r="I4045" s="118" t="s">
        <v>8</v>
      </c>
      <c r="J4045">
        <v>0.8</v>
      </c>
      <c r="K4045">
        <v>5</v>
      </c>
      <c r="L4045">
        <v>2025</v>
      </c>
      <c r="M4045" s="118" t="s">
        <v>127</v>
      </c>
      <c r="N4045" s="89" cm="1">
        <f t="array" ref="N4045">IF(ISNUMBER(_34_KNMI_Stations[[#This Row],[Etmaal temperatuur °C]]),IF(_34_KNMI_Stations[[#This Row],[Etmaal temperatuur °C]]&lt;stookgrens[],stookgrens[]-_34_KNMI_Stations[[#This Row],[Etmaal temperatuur °C]],0),"")</f>
        <v>8.6</v>
      </c>
      <c r="O4045" s="89">
        <f>_34_KNMI_Stations[[#This Row],[graaddagen]]*_34_KNMI_Stations[[#This Row],[Gewogen factor]]</f>
        <v>6.88</v>
      </c>
      <c r="P4045" s="89" cm="1">
        <f t="array" ref="P4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6" spans="1:16" x14ac:dyDescent="0.25">
      <c r="A4046">
        <v>267</v>
      </c>
      <c r="B4046" s="110">
        <v>45782</v>
      </c>
      <c r="C4046" s="89">
        <v>6.1</v>
      </c>
      <c r="D4046" s="89">
        <v>9.4</v>
      </c>
      <c r="E4046" s="96">
        <v>2246</v>
      </c>
      <c r="F4046" s="89">
        <v>-0.1</v>
      </c>
      <c r="G4046" s="89"/>
      <c r="H4046">
        <v>0.65</v>
      </c>
      <c r="I4046" s="118" t="s">
        <v>8</v>
      </c>
      <c r="J4046">
        <v>0.8</v>
      </c>
      <c r="K4046">
        <v>5</v>
      </c>
      <c r="L4046">
        <v>2025</v>
      </c>
      <c r="M4046" s="118" t="s">
        <v>132</v>
      </c>
      <c r="N4046" s="89" cm="1">
        <f t="array" ref="N4046">IF(ISNUMBER(_34_KNMI_Stations[[#This Row],[Etmaal temperatuur °C]]),IF(_34_KNMI_Stations[[#This Row],[Etmaal temperatuur °C]]&lt;stookgrens[],stookgrens[]-_34_KNMI_Stations[[#This Row],[Etmaal temperatuur °C]],0),"")</f>
        <v>8.6</v>
      </c>
      <c r="O4046" s="89">
        <f>_34_KNMI_Stations[[#This Row],[graaddagen]]*_34_KNMI_Stations[[#This Row],[Gewogen factor]]</f>
        <v>6.88</v>
      </c>
      <c r="P4046" s="89" cm="1">
        <f t="array" ref="P4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7" spans="1:16" x14ac:dyDescent="0.25">
      <c r="A4047">
        <v>267</v>
      </c>
      <c r="B4047" s="110">
        <v>45783</v>
      </c>
      <c r="C4047" s="89">
        <v>6</v>
      </c>
      <c r="D4047" s="89">
        <v>9.3000000000000007</v>
      </c>
      <c r="E4047" s="96">
        <v>998</v>
      </c>
      <c r="F4047" s="89">
        <v>-0.1</v>
      </c>
      <c r="G4047" s="89"/>
      <c r="H4047">
        <v>0.79</v>
      </c>
      <c r="I4047" s="118" t="s">
        <v>8</v>
      </c>
      <c r="J4047">
        <v>0.8</v>
      </c>
      <c r="K4047">
        <v>5</v>
      </c>
      <c r="L4047">
        <v>2025</v>
      </c>
      <c r="M4047" s="118" t="s">
        <v>132</v>
      </c>
      <c r="N4047" s="89" cm="1">
        <f t="array" ref="N404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047" s="89">
        <f>_34_KNMI_Stations[[#This Row],[graaddagen]]*_34_KNMI_Stations[[#This Row],[Gewogen factor]]</f>
        <v>6.96</v>
      </c>
      <c r="P4047" s="89" cm="1">
        <f t="array" ref="P4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8" spans="1:16" x14ac:dyDescent="0.25">
      <c r="A4048">
        <v>267</v>
      </c>
      <c r="B4048" s="110">
        <v>45784</v>
      </c>
      <c r="C4048" s="89">
        <v>6.3</v>
      </c>
      <c r="D4048" s="89">
        <v>10.4</v>
      </c>
      <c r="E4048" s="96">
        <v>2177</v>
      </c>
      <c r="F4048" s="89">
        <v>0</v>
      </c>
      <c r="G4048" s="89"/>
      <c r="H4048">
        <v>0.78</v>
      </c>
      <c r="I4048" s="118" t="s">
        <v>8</v>
      </c>
      <c r="J4048">
        <v>0.8</v>
      </c>
      <c r="K4048">
        <v>5</v>
      </c>
      <c r="L4048">
        <v>2025</v>
      </c>
      <c r="M4048" s="118" t="s">
        <v>132</v>
      </c>
      <c r="N4048" s="89" cm="1">
        <f t="array" ref="N4048">IF(ISNUMBER(_34_KNMI_Stations[[#This Row],[Etmaal temperatuur °C]]),IF(_34_KNMI_Stations[[#This Row],[Etmaal temperatuur °C]]&lt;stookgrens[],stookgrens[]-_34_KNMI_Stations[[#This Row],[Etmaal temperatuur °C]],0),"")</f>
        <v>7.6</v>
      </c>
      <c r="O4048" s="89">
        <f>_34_KNMI_Stations[[#This Row],[graaddagen]]*_34_KNMI_Stations[[#This Row],[Gewogen factor]]</f>
        <v>6.08</v>
      </c>
      <c r="P4048" s="89" cm="1">
        <f t="array" ref="P4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9" spans="1:16" x14ac:dyDescent="0.25">
      <c r="A4049">
        <v>267</v>
      </c>
      <c r="B4049" s="110">
        <v>45785</v>
      </c>
      <c r="C4049" s="89">
        <v>4</v>
      </c>
      <c r="D4049" s="89">
        <v>12.1</v>
      </c>
      <c r="E4049" s="96">
        <v>2086</v>
      </c>
      <c r="F4049" s="89">
        <v>0</v>
      </c>
      <c r="G4049" s="89"/>
      <c r="H4049">
        <v>0.72</v>
      </c>
      <c r="I4049" s="118" t="s">
        <v>8</v>
      </c>
      <c r="J4049">
        <v>0.8</v>
      </c>
      <c r="K4049">
        <v>5</v>
      </c>
      <c r="L4049">
        <v>2025</v>
      </c>
      <c r="M4049" s="118" t="s">
        <v>132</v>
      </c>
      <c r="N4049" s="89" cm="1">
        <f t="array" ref="N4049">IF(ISNUMBER(_34_KNMI_Stations[[#This Row],[Etmaal temperatuur °C]]),IF(_34_KNMI_Stations[[#This Row],[Etmaal temperatuur °C]]&lt;stookgrens[],stookgrens[]-_34_KNMI_Stations[[#This Row],[Etmaal temperatuur °C]],0),"")</f>
        <v>5.9</v>
      </c>
      <c r="O4049" s="89">
        <f>_34_KNMI_Stations[[#This Row],[graaddagen]]*_34_KNMI_Stations[[#This Row],[Gewogen factor]]</f>
        <v>4.7200000000000006</v>
      </c>
      <c r="P4049" s="89" cm="1">
        <f t="array" ref="P4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0" spans="1:16" x14ac:dyDescent="0.25">
      <c r="A4050">
        <v>267</v>
      </c>
      <c r="B4050" s="110">
        <v>45786</v>
      </c>
      <c r="C4050" s="89">
        <v>4.2</v>
      </c>
      <c r="D4050" s="89">
        <v>12.3</v>
      </c>
      <c r="E4050" s="96">
        <v>2565</v>
      </c>
      <c r="F4050" s="89">
        <v>0</v>
      </c>
      <c r="G4050" s="89"/>
      <c r="H4050">
        <v>0.68</v>
      </c>
      <c r="I4050" s="118" t="s">
        <v>8</v>
      </c>
      <c r="J4050">
        <v>0.8</v>
      </c>
      <c r="K4050">
        <v>5</v>
      </c>
      <c r="L4050">
        <v>2025</v>
      </c>
      <c r="M4050" s="118" t="s">
        <v>132</v>
      </c>
      <c r="N4050" s="89" cm="1">
        <f t="array" ref="N405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050" s="89">
        <f>_34_KNMI_Stations[[#This Row],[graaddagen]]*_34_KNMI_Stations[[#This Row],[Gewogen factor]]</f>
        <v>4.5599999999999996</v>
      </c>
      <c r="P4050" s="89" cm="1">
        <f t="array" ref="P4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1" spans="1:16" x14ac:dyDescent="0.25">
      <c r="A4051">
        <v>267</v>
      </c>
      <c r="B4051" s="110">
        <v>45787</v>
      </c>
      <c r="C4051" s="89">
        <v>4.4000000000000004</v>
      </c>
      <c r="D4051" s="89">
        <v>14.2</v>
      </c>
      <c r="E4051" s="96">
        <v>2680</v>
      </c>
      <c r="F4051" s="89">
        <v>0</v>
      </c>
      <c r="G4051" s="89"/>
      <c r="H4051">
        <v>0.62</v>
      </c>
      <c r="I4051" s="118" t="s">
        <v>8</v>
      </c>
      <c r="J4051">
        <v>0.8</v>
      </c>
      <c r="K4051">
        <v>5</v>
      </c>
      <c r="L4051">
        <v>2025</v>
      </c>
      <c r="M4051" s="118" t="s">
        <v>132</v>
      </c>
      <c r="N4051" s="89" cm="1">
        <f t="array" ref="N405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051" s="89">
        <f>_34_KNMI_Stations[[#This Row],[graaddagen]]*_34_KNMI_Stations[[#This Row],[Gewogen factor]]</f>
        <v>3.0400000000000009</v>
      </c>
      <c r="P4051" s="89" cm="1">
        <f t="array" ref="P4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2" spans="1:16" x14ac:dyDescent="0.25">
      <c r="A4052">
        <v>267</v>
      </c>
      <c r="B4052" s="110">
        <v>45788</v>
      </c>
      <c r="C4052" s="89">
        <v>4.5</v>
      </c>
      <c r="D4052" s="89">
        <v>17.2</v>
      </c>
      <c r="E4052" s="96">
        <v>2701</v>
      </c>
      <c r="F4052" s="89">
        <v>0</v>
      </c>
      <c r="G4052" s="89"/>
      <c r="H4052">
        <v>0.6</v>
      </c>
      <c r="I4052" s="118" t="s">
        <v>8</v>
      </c>
      <c r="J4052">
        <v>0.8</v>
      </c>
      <c r="K4052">
        <v>5</v>
      </c>
      <c r="L4052">
        <v>2025</v>
      </c>
      <c r="M4052" s="118" t="s">
        <v>132</v>
      </c>
      <c r="N4052" s="89" cm="1">
        <f t="array" ref="N405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052" s="89">
        <f>_34_KNMI_Stations[[#This Row],[graaddagen]]*_34_KNMI_Stations[[#This Row],[Gewogen factor]]</f>
        <v>0.64000000000000057</v>
      </c>
      <c r="P4052" s="89" cm="1">
        <f t="array" ref="P4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3" spans="1:16" x14ac:dyDescent="0.25">
      <c r="A4053">
        <v>267</v>
      </c>
      <c r="B4053" s="110">
        <v>45789</v>
      </c>
      <c r="C4053" s="89">
        <v>5.6</v>
      </c>
      <c r="D4053" s="89">
        <v>16.899999999999999</v>
      </c>
      <c r="E4053" s="96">
        <v>2742</v>
      </c>
      <c r="F4053" s="89">
        <v>0</v>
      </c>
      <c r="G4053" s="89"/>
      <c r="H4053">
        <v>0.55000000000000004</v>
      </c>
      <c r="I4053" s="118" t="s">
        <v>8</v>
      </c>
      <c r="J4053">
        <v>0.8</v>
      </c>
      <c r="K4053">
        <v>5</v>
      </c>
      <c r="L4053">
        <v>2025</v>
      </c>
      <c r="M4053" s="118" t="s">
        <v>133</v>
      </c>
      <c r="N4053" s="89" cm="1">
        <f t="array" ref="N405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053" s="89">
        <f>_34_KNMI_Stations[[#This Row],[graaddagen]]*_34_KNMI_Stations[[#This Row],[Gewogen factor]]</f>
        <v>0.88000000000000123</v>
      </c>
      <c r="P4053" s="89" cm="1">
        <f t="array" ref="P4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4" spans="1:16" x14ac:dyDescent="0.25">
      <c r="A4054">
        <v>267</v>
      </c>
      <c r="B4054" s="110">
        <v>45790</v>
      </c>
      <c r="C4054" s="89">
        <v>4.9000000000000004</v>
      </c>
      <c r="D4054" s="89">
        <v>15</v>
      </c>
      <c r="E4054" s="96">
        <v>2787</v>
      </c>
      <c r="F4054" s="89">
        <v>0</v>
      </c>
      <c r="G4054" s="89"/>
      <c r="H4054">
        <v>0.56999999999999995</v>
      </c>
      <c r="I4054" s="118" t="s">
        <v>8</v>
      </c>
      <c r="J4054">
        <v>0.8</v>
      </c>
      <c r="K4054">
        <v>5</v>
      </c>
      <c r="L4054">
        <v>2025</v>
      </c>
      <c r="M4054" s="118" t="s">
        <v>133</v>
      </c>
      <c r="N4054" s="89" cm="1">
        <f t="array" ref="N4054">IF(ISNUMBER(_34_KNMI_Stations[[#This Row],[Etmaal temperatuur °C]]),IF(_34_KNMI_Stations[[#This Row],[Etmaal temperatuur °C]]&lt;stookgrens[],stookgrens[]-_34_KNMI_Stations[[#This Row],[Etmaal temperatuur °C]],0),"")</f>
        <v>3</v>
      </c>
      <c r="O4054" s="89">
        <f>_34_KNMI_Stations[[#This Row],[graaddagen]]*_34_KNMI_Stations[[#This Row],[Gewogen factor]]</f>
        <v>2.4000000000000004</v>
      </c>
      <c r="P4054" s="89" cm="1">
        <f t="array" ref="P4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5" spans="1:16" x14ac:dyDescent="0.25">
      <c r="A4055">
        <v>267</v>
      </c>
      <c r="B4055" s="110">
        <v>45791</v>
      </c>
      <c r="C4055" s="89">
        <v>6.4</v>
      </c>
      <c r="D4055" s="89">
        <v>12.3</v>
      </c>
      <c r="E4055" s="96">
        <v>2704</v>
      </c>
      <c r="F4055" s="89">
        <v>0</v>
      </c>
      <c r="G4055" s="89"/>
      <c r="H4055">
        <v>0.79</v>
      </c>
      <c r="I4055" s="118" t="s">
        <v>8</v>
      </c>
      <c r="J4055">
        <v>0.8</v>
      </c>
      <c r="K4055">
        <v>5</v>
      </c>
      <c r="L4055">
        <v>2025</v>
      </c>
      <c r="M4055" s="118" t="s">
        <v>133</v>
      </c>
      <c r="N4055" s="89" cm="1">
        <f t="array" ref="N405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055" s="89">
        <f>_34_KNMI_Stations[[#This Row],[graaddagen]]*_34_KNMI_Stations[[#This Row],[Gewogen factor]]</f>
        <v>4.5599999999999996</v>
      </c>
      <c r="P4055" s="89" cm="1">
        <f t="array" ref="P4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6" spans="1:16" x14ac:dyDescent="0.25">
      <c r="A4056">
        <v>267</v>
      </c>
      <c r="B4056" s="110">
        <v>45792</v>
      </c>
      <c r="C4056" s="89">
        <v>7.3</v>
      </c>
      <c r="D4056" s="89">
        <v>13.2</v>
      </c>
      <c r="E4056" s="96">
        <v>2832</v>
      </c>
      <c r="F4056" s="89">
        <v>0</v>
      </c>
      <c r="G4056" s="89"/>
      <c r="H4056">
        <v>0.64</v>
      </c>
      <c r="I4056" s="118" t="s">
        <v>8</v>
      </c>
      <c r="J4056">
        <v>0.8</v>
      </c>
      <c r="K4056">
        <v>5</v>
      </c>
      <c r="L4056">
        <v>2025</v>
      </c>
      <c r="M4056" s="118" t="s">
        <v>133</v>
      </c>
      <c r="N4056" s="89" cm="1">
        <f t="array" ref="N405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056" s="89">
        <f>_34_KNMI_Stations[[#This Row],[graaddagen]]*_34_KNMI_Stations[[#This Row],[Gewogen factor]]</f>
        <v>3.8400000000000007</v>
      </c>
      <c r="P4056" s="89" cm="1">
        <f t="array" ref="P4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7" spans="1:16" x14ac:dyDescent="0.25">
      <c r="A4057">
        <v>267</v>
      </c>
      <c r="B4057" s="110">
        <v>45793</v>
      </c>
      <c r="C4057" s="89">
        <v>6.4</v>
      </c>
      <c r="D4057" s="89">
        <v>11.8</v>
      </c>
      <c r="E4057" s="96">
        <v>1310</v>
      </c>
      <c r="F4057" s="89">
        <v>0</v>
      </c>
      <c r="G4057" s="89"/>
      <c r="H4057">
        <v>0.78</v>
      </c>
      <c r="I4057" s="118" t="s">
        <v>8</v>
      </c>
      <c r="J4057">
        <v>0.8</v>
      </c>
      <c r="K4057">
        <v>5</v>
      </c>
      <c r="L4057">
        <v>2025</v>
      </c>
      <c r="M4057" s="118" t="s">
        <v>133</v>
      </c>
      <c r="N4057" s="89" cm="1">
        <f t="array" ref="N405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057" s="89">
        <f>_34_KNMI_Stations[[#This Row],[graaddagen]]*_34_KNMI_Stations[[#This Row],[Gewogen factor]]</f>
        <v>4.96</v>
      </c>
      <c r="P4057" s="89" cm="1">
        <f t="array" ref="P4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8" spans="1:16" x14ac:dyDescent="0.25">
      <c r="A4058">
        <v>267</v>
      </c>
      <c r="B4058" s="110">
        <v>45794</v>
      </c>
      <c r="C4058" s="89">
        <v>6.4</v>
      </c>
      <c r="D4058" s="89">
        <v>12.3</v>
      </c>
      <c r="E4058" s="96">
        <v>2448</v>
      </c>
      <c r="F4058" s="89">
        <v>0</v>
      </c>
      <c r="G4058" s="89"/>
      <c r="H4058">
        <v>0.83</v>
      </c>
      <c r="I4058" s="118" t="s">
        <v>8</v>
      </c>
      <c r="J4058">
        <v>0.8</v>
      </c>
      <c r="K4058">
        <v>5</v>
      </c>
      <c r="L4058">
        <v>2025</v>
      </c>
      <c r="M4058" s="118" t="s">
        <v>133</v>
      </c>
      <c r="N4058" s="89" cm="1">
        <f t="array" ref="N405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058" s="89">
        <f>_34_KNMI_Stations[[#This Row],[graaddagen]]*_34_KNMI_Stations[[#This Row],[Gewogen factor]]</f>
        <v>4.5599999999999996</v>
      </c>
      <c r="P4058" s="89" cm="1">
        <f t="array" ref="P4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9" spans="1:16" x14ac:dyDescent="0.25">
      <c r="A4059">
        <v>267</v>
      </c>
      <c r="B4059" s="110">
        <v>45795</v>
      </c>
      <c r="C4059" s="89">
        <v>5.2</v>
      </c>
      <c r="D4059" s="89">
        <v>13.6</v>
      </c>
      <c r="E4059" s="96">
        <v>2451</v>
      </c>
      <c r="F4059" s="89">
        <v>0</v>
      </c>
      <c r="G4059" s="89"/>
      <c r="H4059">
        <v>0.78</v>
      </c>
      <c r="I4059" s="118" t="s">
        <v>8</v>
      </c>
      <c r="J4059">
        <v>0.8</v>
      </c>
      <c r="K4059">
        <v>5</v>
      </c>
      <c r="L4059">
        <v>2025</v>
      </c>
      <c r="M4059" s="118" t="s">
        <v>133</v>
      </c>
      <c r="N4059" s="89" cm="1">
        <f t="array" ref="N405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059" s="89">
        <f>_34_KNMI_Stations[[#This Row],[graaddagen]]*_34_KNMI_Stations[[#This Row],[Gewogen factor]]</f>
        <v>3.5200000000000005</v>
      </c>
      <c r="P4059" s="89" cm="1">
        <f t="array" ref="P4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0" spans="1:16" x14ac:dyDescent="0.25">
      <c r="A4060">
        <v>267</v>
      </c>
      <c r="B4060" s="110">
        <v>45796</v>
      </c>
      <c r="C4060" s="89">
        <v>4.9000000000000004</v>
      </c>
      <c r="D4060" s="89">
        <v>13.6</v>
      </c>
      <c r="E4060" s="96">
        <v>2848</v>
      </c>
      <c r="F4060" s="89">
        <v>0</v>
      </c>
      <c r="G4060" s="89"/>
      <c r="H4060">
        <v>0.78</v>
      </c>
      <c r="I4060" s="118" t="s">
        <v>8</v>
      </c>
      <c r="J4060">
        <v>0.8</v>
      </c>
      <c r="K4060">
        <v>5</v>
      </c>
      <c r="L4060">
        <v>2025</v>
      </c>
      <c r="M4060" s="118" t="s">
        <v>349</v>
      </c>
      <c r="N4060" s="89" cm="1">
        <f t="array" ref="N406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060" s="89">
        <f>_34_KNMI_Stations[[#This Row],[graaddagen]]*_34_KNMI_Stations[[#This Row],[Gewogen factor]]</f>
        <v>3.5200000000000005</v>
      </c>
      <c r="P4060" s="89" cm="1">
        <f t="array" ref="P4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1" spans="1:16" x14ac:dyDescent="0.25">
      <c r="A4061">
        <v>267</v>
      </c>
      <c r="B4061" s="110">
        <v>45797</v>
      </c>
      <c r="C4061" s="89">
        <v>4.0999999999999996</v>
      </c>
      <c r="D4061" s="89">
        <v>12.6</v>
      </c>
      <c r="E4061" s="96">
        <v>2909</v>
      </c>
      <c r="F4061" s="89">
        <v>0</v>
      </c>
      <c r="G4061" s="89"/>
      <c r="H4061">
        <v>0.84</v>
      </c>
      <c r="I4061" s="118" t="s">
        <v>8</v>
      </c>
      <c r="J4061">
        <v>0.8</v>
      </c>
      <c r="K4061">
        <v>5</v>
      </c>
      <c r="L4061">
        <v>2025</v>
      </c>
      <c r="M4061" s="118" t="s">
        <v>349</v>
      </c>
      <c r="N4061" s="89" cm="1">
        <f t="array" ref="N4061">IF(ISNUMBER(_34_KNMI_Stations[[#This Row],[Etmaal temperatuur °C]]),IF(_34_KNMI_Stations[[#This Row],[Etmaal temperatuur °C]]&lt;stookgrens[],stookgrens[]-_34_KNMI_Stations[[#This Row],[Etmaal temperatuur °C]],0),"")</f>
        <v>5.4</v>
      </c>
      <c r="O4061" s="89">
        <f>_34_KNMI_Stations[[#This Row],[graaddagen]]*_34_KNMI_Stations[[#This Row],[Gewogen factor]]</f>
        <v>4.32</v>
      </c>
      <c r="P4061" s="89" cm="1">
        <f t="array" ref="P4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2" spans="1:16" x14ac:dyDescent="0.25">
      <c r="A4062">
        <v>267</v>
      </c>
      <c r="B4062" s="110">
        <v>45798</v>
      </c>
      <c r="C4062" s="89">
        <v>7.2</v>
      </c>
      <c r="D4062" s="89">
        <v>12.4</v>
      </c>
      <c r="E4062" s="96">
        <v>2083</v>
      </c>
      <c r="F4062" s="89">
        <v>0</v>
      </c>
      <c r="G4062" s="89"/>
      <c r="H4062">
        <v>0.75</v>
      </c>
      <c r="I4062" s="118" t="s">
        <v>8</v>
      </c>
      <c r="J4062">
        <v>0.8</v>
      </c>
      <c r="K4062">
        <v>5</v>
      </c>
      <c r="L4062">
        <v>2025</v>
      </c>
      <c r="M4062" s="118" t="s">
        <v>349</v>
      </c>
      <c r="N4062" s="89" cm="1">
        <f t="array" ref="N4062">IF(ISNUMBER(_34_KNMI_Stations[[#This Row],[Etmaal temperatuur °C]]),IF(_34_KNMI_Stations[[#This Row],[Etmaal temperatuur °C]]&lt;stookgrens[],stookgrens[]-_34_KNMI_Stations[[#This Row],[Etmaal temperatuur °C]],0),"")</f>
        <v>5.6</v>
      </c>
      <c r="O4062" s="89">
        <f>_34_KNMI_Stations[[#This Row],[graaddagen]]*_34_KNMI_Stations[[#This Row],[Gewogen factor]]</f>
        <v>4.4799999999999995</v>
      </c>
      <c r="P4062" s="89" cm="1">
        <f t="array" ref="P4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3" spans="1:16" x14ac:dyDescent="0.25">
      <c r="A4063">
        <v>267</v>
      </c>
      <c r="B4063" s="110">
        <v>45799</v>
      </c>
      <c r="C4063" s="89">
        <v>9.4</v>
      </c>
      <c r="D4063" s="89">
        <v>11</v>
      </c>
      <c r="E4063" s="96">
        <v>2473</v>
      </c>
      <c r="F4063" s="89">
        <v>0.6</v>
      </c>
      <c r="G4063" s="89"/>
      <c r="H4063">
        <v>0.65</v>
      </c>
      <c r="I4063" s="118" t="s">
        <v>8</v>
      </c>
      <c r="J4063">
        <v>0.8</v>
      </c>
      <c r="K4063">
        <v>5</v>
      </c>
      <c r="L4063">
        <v>2025</v>
      </c>
      <c r="M4063" s="118" t="s">
        <v>349</v>
      </c>
      <c r="N4063" s="89" cm="1">
        <f t="array" ref="N4063">IF(ISNUMBER(_34_KNMI_Stations[[#This Row],[Etmaal temperatuur °C]]),IF(_34_KNMI_Stations[[#This Row],[Etmaal temperatuur °C]]&lt;stookgrens[],stookgrens[]-_34_KNMI_Stations[[#This Row],[Etmaal temperatuur °C]],0),"")</f>
        <v>7</v>
      </c>
      <c r="O4063" s="89">
        <f>_34_KNMI_Stations[[#This Row],[graaddagen]]*_34_KNMI_Stations[[#This Row],[Gewogen factor]]</f>
        <v>5.6000000000000005</v>
      </c>
      <c r="P4063" s="89" cm="1">
        <f t="array" ref="P4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4" spans="1:16" x14ac:dyDescent="0.25">
      <c r="A4064">
        <v>267</v>
      </c>
      <c r="B4064" s="110">
        <v>45800</v>
      </c>
      <c r="C4064" s="89">
        <v>8.1</v>
      </c>
      <c r="D4064" s="89">
        <v>10.1</v>
      </c>
      <c r="E4064" s="96">
        <v>1732</v>
      </c>
      <c r="F4064" s="89">
        <v>4.7</v>
      </c>
      <c r="G4064" s="89"/>
      <c r="H4064">
        <v>0.76</v>
      </c>
      <c r="I4064" s="118" t="s">
        <v>8</v>
      </c>
      <c r="J4064">
        <v>0.8</v>
      </c>
      <c r="K4064">
        <v>5</v>
      </c>
      <c r="L4064">
        <v>2025</v>
      </c>
      <c r="M4064" s="118" t="s">
        <v>349</v>
      </c>
      <c r="N4064" s="89" cm="1">
        <f t="array" ref="N4064">IF(ISNUMBER(_34_KNMI_Stations[[#This Row],[Etmaal temperatuur °C]]),IF(_34_KNMI_Stations[[#This Row],[Etmaal temperatuur °C]]&lt;stookgrens[],stookgrens[]-_34_KNMI_Stations[[#This Row],[Etmaal temperatuur °C]],0),"")</f>
        <v>7.9</v>
      </c>
      <c r="O4064" s="89">
        <f>_34_KNMI_Stations[[#This Row],[graaddagen]]*_34_KNMI_Stations[[#This Row],[Gewogen factor]]</f>
        <v>6.32</v>
      </c>
      <c r="P4064" s="89" cm="1">
        <f t="array" ref="P4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5" spans="1:16" x14ac:dyDescent="0.25">
      <c r="A4065">
        <v>267</v>
      </c>
      <c r="B4065" s="110">
        <v>45801</v>
      </c>
      <c r="C4065" s="89">
        <v>6.8</v>
      </c>
      <c r="D4065" s="89">
        <v>13.3</v>
      </c>
      <c r="E4065" s="96">
        <v>774</v>
      </c>
      <c r="F4065" s="89">
        <v>1.5</v>
      </c>
      <c r="G4065" s="89"/>
      <c r="H4065">
        <v>0.86</v>
      </c>
      <c r="I4065" s="118" t="s">
        <v>8</v>
      </c>
      <c r="J4065">
        <v>0.8</v>
      </c>
      <c r="K4065">
        <v>5</v>
      </c>
      <c r="L4065">
        <v>2025</v>
      </c>
      <c r="M4065" s="118" t="s">
        <v>349</v>
      </c>
      <c r="N4065" s="89" cm="1">
        <f t="array" ref="N406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065" s="89">
        <f>_34_KNMI_Stations[[#This Row],[graaddagen]]*_34_KNMI_Stations[[#This Row],[Gewogen factor]]</f>
        <v>3.76</v>
      </c>
      <c r="P4065" s="89" cm="1">
        <f t="array" ref="P4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6" spans="1:16" x14ac:dyDescent="0.25">
      <c r="A4066">
        <v>267</v>
      </c>
      <c r="B4066" s="110">
        <v>45802</v>
      </c>
      <c r="C4066" s="89">
        <v>6.7</v>
      </c>
      <c r="D4066" s="89">
        <v>14.7</v>
      </c>
      <c r="E4066" s="96">
        <v>1301</v>
      </c>
      <c r="F4066" s="89">
        <v>2.6</v>
      </c>
      <c r="G4066" s="89"/>
      <c r="H4066">
        <v>0.86</v>
      </c>
      <c r="I4066" s="118" t="s">
        <v>8</v>
      </c>
      <c r="J4066">
        <v>0.8</v>
      </c>
      <c r="K4066">
        <v>5</v>
      </c>
      <c r="L4066">
        <v>2025</v>
      </c>
      <c r="M4066" s="118" t="s">
        <v>349</v>
      </c>
      <c r="N4066" s="89" cm="1">
        <f t="array" ref="N406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066" s="89">
        <f>_34_KNMI_Stations[[#This Row],[graaddagen]]*_34_KNMI_Stations[[#This Row],[Gewogen factor]]</f>
        <v>2.6400000000000006</v>
      </c>
      <c r="P4066" s="89" cm="1">
        <f t="array" ref="P4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7" spans="1:16" x14ac:dyDescent="0.25">
      <c r="A4067">
        <v>267</v>
      </c>
      <c r="B4067" s="110">
        <v>45803</v>
      </c>
      <c r="C4067" s="89">
        <v>7.1</v>
      </c>
      <c r="D4067" s="89">
        <v>14.8</v>
      </c>
      <c r="E4067" s="96">
        <v>2456</v>
      </c>
      <c r="F4067" s="89">
        <v>-0.1</v>
      </c>
      <c r="G4067" s="89"/>
      <c r="H4067">
        <v>0.72</v>
      </c>
      <c r="I4067" s="118" t="s">
        <v>8</v>
      </c>
      <c r="J4067">
        <v>0.8</v>
      </c>
      <c r="K4067">
        <v>5</v>
      </c>
      <c r="L4067">
        <v>2025</v>
      </c>
      <c r="M4067" s="118" t="s">
        <v>350</v>
      </c>
      <c r="N4067" s="89" cm="1">
        <f t="array" ref="N406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067" s="89">
        <f>_34_KNMI_Stations[[#This Row],[graaddagen]]*_34_KNMI_Stations[[#This Row],[Gewogen factor]]</f>
        <v>2.5599999999999996</v>
      </c>
      <c r="P4067" s="89" cm="1">
        <f t="array" ref="P4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8" spans="1:16" x14ac:dyDescent="0.25">
      <c r="A4068">
        <v>267</v>
      </c>
      <c r="B4068" s="110">
        <v>45804</v>
      </c>
      <c r="C4068" s="89">
        <v>9.1</v>
      </c>
      <c r="D4068" s="89">
        <v>14.6</v>
      </c>
      <c r="E4068" s="96">
        <v>1308</v>
      </c>
      <c r="F4068" s="89">
        <v>10</v>
      </c>
      <c r="G4068" s="89"/>
      <c r="H4068">
        <v>0.86</v>
      </c>
      <c r="I4068" s="118" t="s">
        <v>8</v>
      </c>
      <c r="J4068">
        <v>0.8</v>
      </c>
      <c r="K4068">
        <v>5</v>
      </c>
      <c r="L4068">
        <v>2025</v>
      </c>
      <c r="M4068" s="118" t="s">
        <v>350</v>
      </c>
      <c r="N4068" s="89" cm="1">
        <f t="array" ref="N406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068" s="89">
        <f>_34_KNMI_Stations[[#This Row],[graaddagen]]*_34_KNMI_Stations[[#This Row],[Gewogen factor]]</f>
        <v>2.7200000000000006</v>
      </c>
      <c r="P4068" s="89" cm="1">
        <f t="array" ref="P4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9" spans="1:16" x14ac:dyDescent="0.25">
      <c r="A4069">
        <v>267</v>
      </c>
      <c r="B4069" s="110">
        <v>45805</v>
      </c>
      <c r="C4069" s="89">
        <v>6.3</v>
      </c>
      <c r="D4069" s="89">
        <v>14</v>
      </c>
      <c r="E4069" s="96">
        <v>2152</v>
      </c>
      <c r="F4069" s="89">
        <v>2.2000000000000002</v>
      </c>
      <c r="G4069" s="89"/>
      <c r="H4069">
        <v>0.84</v>
      </c>
      <c r="I4069" s="118" t="s">
        <v>8</v>
      </c>
      <c r="J4069">
        <v>0.8</v>
      </c>
      <c r="K4069">
        <v>5</v>
      </c>
      <c r="L4069">
        <v>2025</v>
      </c>
      <c r="M4069" s="118" t="s">
        <v>350</v>
      </c>
      <c r="N4069" s="89" cm="1">
        <f t="array" ref="N4069">IF(ISNUMBER(_34_KNMI_Stations[[#This Row],[Etmaal temperatuur °C]]),IF(_34_KNMI_Stations[[#This Row],[Etmaal temperatuur °C]]&lt;stookgrens[],stookgrens[]-_34_KNMI_Stations[[#This Row],[Etmaal temperatuur °C]],0),"")</f>
        <v>4</v>
      </c>
      <c r="O4069" s="89">
        <f>_34_KNMI_Stations[[#This Row],[graaddagen]]*_34_KNMI_Stations[[#This Row],[Gewogen factor]]</f>
        <v>3.2</v>
      </c>
      <c r="P4069" s="89" cm="1">
        <f t="array" ref="P4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0" spans="1:16" x14ac:dyDescent="0.25">
      <c r="A4070">
        <v>267</v>
      </c>
      <c r="B4070" s="110">
        <v>45806</v>
      </c>
      <c r="C4070" s="89">
        <v>6.5</v>
      </c>
      <c r="D4070" s="89">
        <v>14</v>
      </c>
      <c r="E4070" s="96">
        <v>610</v>
      </c>
      <c r="F4070" s="89">
        <v>4.3</v>
      </c>
      <c r="G4070" s="89"/>
      <c r="H4070">
        <v>0.92</v>
      </c>
      <c r="I4070" s="118" t="s">
        <v>8</v>
      </c>
      <c r="J4070">
        <v>0.8</v>
      </c>
      <c r="K4070">
        <v>5</v>
      </c>
      <c r="L4070">
        <v>2025</v>
      </c>
      <c r="M4070" s="118" t="s">
        <v>350</v>
      </c>
      <c r="N4070" s="89" cm="1">
        <f t="array" ref="N4070">IF(ISNUMBER(_34_KNMI_Stations[[#This Row],[Etmaal temperatuur °C]]),IF(_34_KNMI_Stations[[#This Row],[Etmaal temperatuur °C]]&lt;stookgrens[],stookgrens[]-_34_KNMI_Stations[[#This Row],[Etmaal temperatuur °C]],0),"")</f>
        <v>4</v>
      </c>
      <c r="O4070" s="89">
        <f>_34_KNMI_Stations[[#This Row],[graaddagen]]*_34_KNMI_Stations[[#This Row],[Gewogen factor]]</f>
        <v>3.2</v>
      </c>
      <c r="P4070" s="89" cm="1">
        <f t="array" ref="P4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1" spans="1:16" x14ac:dyDescent="0.25">
      <c r="A4071">
        <v>267</v>
      </c>
      <c r="B4071" s="110">
        <v>45807</v>
      </c>
      <c r="C4071" s="89">
        <v>5.6</v>
      </c>
      <c r="D4071" s="89">
        <v>15.8</v>
      </c>
      <c r="E4071" s="96">
        <v>2399</v>
      </c>
      <c r="F4071" s="89">
        <v>0</v>
      </c>
      <c r="G4071" s="89"/>
      <c r="H4071">
        <v>0.9</v>
      </c>
      <c r="I4071" s="118" t="s">
        <v>8</v>
      </c>
      <c r="J4071">
        <v>0.8</v>
      </c>
      <c r="K4071">
        <v>5</v>
      </c>
      <c r="L4071">
        <v>2025</v>
      </c>
      <c r="M4071" s="118" t="s">
        <v>350</v>
      </c>
      <c r="N4071" s="89" cm="1">
        <f t="array" ref="N407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071" s="89">
        <f>_34_KNMI_Stations[[#This Row],[graaddagen]]*_34_KNMI_Stations[[#This Row],[Gewogen factor]]</f>
        <v>1.7599999999999996</v>
      </c>
      <c r="P4071" s="89" cm="1">
        <f t="array" ref="P4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2" spans="1:16" x14ac:dyDescent="0.25">
      <c r="A4072">
        <v>267</v>
      </c>
      <c r="B4072" s="110">
        <v>45808</v>
      </c>
      <c r="C4072" s="89">
        <v>2.7</v>
      </c>
      <c r="D4072" s="89">
        <v>18.2</v>
      </c>
      <c r="E4072" s="96">
        <v>2399</v>
      </c>
      <c r="F4072" s="89">
        <v>0</v>
      </c>
      <c r="G4072" s="89"/>
      <c r="H4072">
        <v>0.85</v>
      </c>
      <c r="I4072" s="118" t="s">
        <v>8</v>
      </c>
      <c r="J4072">
        <v>0.8</v>
      </c>
      <c r="K4072">
        <v>5</v>
      </c>
      <c r="L4072">
        <v>2025</v>
      </c>
      <c r="M4072" s="118" t="s">
        <v>350</v>
      </c>
      <c r="N4072" s="89" cm="1">
        <f t="array" ref="N4072">IF(ISNUMBER(_34_KNMI_Stations[[#This Row],[Etmaal temperatuur °C]]),IF(_34_KNMI_Stations[[#This Row],[Etmaal temperatuur °C]]&lt;stookgrens[],stookgrens[]-_34_KNMI_Stations[[#This Row],[Etmaal temperatuur °C]],0),"")</f>
        <v>0</v>
      </c>
      <c r="O4072" s="89">
        <f>_34_KNMI_Stations[[#This Row],[graaddagen]]*_34_KNMI_Stations[[#This Row],[Gewogen factor]]</f>
        <v>0</v>
      </c>
      <c r="P4072" s="89" cm="1">
        <f t="array" ref="P407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073" spans="1:16" x14ac:dyDescent="0.25">
      <c r="A4073">
        <v>267</v>
      </c>
      <c r="B4073" s="110">
        <v>45809</v>
      </c>
      <c r="C4073" s="89">
        <v>5.8</v>
      </c>
      <c r="D4073" s="89">
        <v>16.3</v>
      </c>
      <c r="E4073" s="96">
        <v>2258</v>
      </c>
      <c r="F4073" s="89">
        <v>0</v>
      </c>
      <c r="G4073" s="89"/>
      <c r="H4073">
        <v>0.77</v>
      </c>
      <c r="I4073" s="118" t="s">
        <v>8</v>
      </c>
      <c r="J4073">
        <v>0.8</v>
      </c>
      <c r="K4073">
        <v>6</v>
      </c>
      <c r="L4073">
        <v>2025</v>
      </c>
      <c r="M4073" s="118" t="s">
        <v>350</v>
      </c>
      <c r="N4073" s="89" cm="1">
        <f t="array" ref="N407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073" s="89">
        <f>_34_KNMI_Stations[[#This Row],[graaddagen]]*_34_KNMI_Stations[[#This Row],[Gewogen factor]]</f>
        <v>1.3599999999999994</v>
      </c>
      <c r="P4073" s="89" cm="1">
        <f t="array" ref="P4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4" spans="1:16" x14ac:dyDescent="0.25">
      <c r="A4074">
        <v>267</v>
      </c>
      <c r="B4074" s="110">
        <v>45810</v>
      </c>
      <c r="C4074" s="89">
        <v>5.0999999999999996</v>
      </c>
      <c r="D4074" s="89">
        <v>14.4</v>
      </c>
      <c r="E4074" s="96">
        <v>2719</v>
      </c>
      <c r="F4074" s="89">
        <v>0.2</v>
      </c>
      <c r="G4074" s="89"/>
      <c r="H4074">
        <v>0.79</v>
      </c>
      <c r="I4074" s="118" t="s">
        <v>8</v>
      </c>
      <c r="J4074">
        <v>0.8</v>
      </c>
      <c r="K4074">
        <v>6</v>
      </c>
      <c r="L4074">
        <v>2025</v>
      </c>
      <c r="M4074" s="118" t="s">
        <v>351</v>
      </c>
      <c r="N4074" s="89" cm="1">
        <f t="array" ref="N407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074" s="89">
        <f>_34_KNMI_Stations[[#This Row],[graaddagen]]*_34_KNMI_Stations[[#This Row],[Gewogen factor]]</f>
        <v>2.88</v>
      </c>
      <c r="P4074" s="89" cm="1">
        <f t="array" ref="P4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5" spans="1:16" x14ac:dyDescent="0.25">
      <c r="A4075">
        <v>267</v>
      </c>
      <c r="B4075" s="110">
        <v>45811</v>
      </c>
      <c r="C4075" s="89">
        <v>7.7</v>
      </c>
      <c r="D4075" s="89">
        <v>16.3</v>
      </c>
      <c r="E4075" s="96">
        <v>2056</v>
      </c>
      <c r="F4075" s="89">
        <v>0.2</v>
      </c>
      <c r="G4075" s="89"/>
      <c r="H4075">
        <v>0.69</v>
      </c>
      <c r="I4075" s="118" t="s">
        <v>8</v>
      </c>
      <c r="J4075">
        <v>0.8</v>
      </c>
      <c r="K4075">
        <v>6</v>
      </c>
      <c r="L4075">
        <v>2025</v>
      </c>
      <c r="M4075" s="118" t="s">
        <v>351</v>
      </c>
      <c r="N4075" s="89" cm="1">
        <f t="array" ref="N407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075" s="89">
        <f>_34_KNMI_Stations[[#This Row],[graaddagen]]*_34_KNMI_Stations[[#This Row],[Gewogen factor]]</f>
        <v>1.3599999999999994</v>
      </c>
      <c r="P4075" s="89" cm="1">
        <f t="array" ref="P4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6" spans="1:16" x14ac:dyDescent="0.25">
      <c r="A4076">
        <v>267</v>
      </c>
      <c r="B4076" s="110">
        <v>45812</v>
      </c>
      <c r="C4076" s="89">
        <v>6.7</v>
      </c>
      <c r="D4076" s="89">
        <v>15.1</v>
      </c>
      <c r="E4076" s="96">
        <v>2094</v>
      </c>
      <c r="F4076" s="89">
        <v>6.4</v>
      </c>
      <c r="G4076" s="89"/>
      <c r="H4076">
        <v>0.77</v>
      </c>
      <c r="I4076" s="118" t="s">
        <v>8</v>
      </c>
      <c r="J4076">
        <v>0.8</v>
      </c>
      <c r="K4076">
        <v>6</v>
      </c>
      <c r="L4076">
        <v>2025</v>
      </c>
      <c r="M4076" s="118" t="s">
        <v>351</v>
      </c>
      <c r="N4076" s="89" cm="1">
        <f t="array" ref="N407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076" s="89">
        <f>_34_KNMI_Stations[[#This Row],[graaddagen]]*_34_KNMI_Stations[[#This Row],[Gewogen factor]]</f>
        <v>2.3200000000000003</v>
      </c>
      <c r="P4076" s="89" cm="1">
        <f t="array" ref="P4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7" spans="1:16" x14ac:dyDescent="0.25">
      <c r="A4077">
        <v>267</v>
      </c>
      <c r="B4077" s="110">
        <v>45813</v>
      </c>
      <c r="C4077" s="89">
        <v>7.3</v>
      </c>
      <c r="D4077" s="89">
        <v>15.4</v>
      </c>
      <c r="E4077" s="96">
        <v>1571</v>
      </c>
      <c r="F4077" s="89">
        <v>7.9</v>
      </c>
      <c r="G4077" s="89"/>
      <c r="H4077">
        <v>0.81</v>
      </c>
      <c r="I4077" s="118" t="s">
        <v>8</v>
      </c>
      <c r="J4077">
        <v>0.8</v>
      </c>
      <c r="K4077">
        <v>6</v>
      </c>
      <c r="L4077">
        <v>2025</v>
      </c>
      <c r="M4077" s="118" t="s">
        <v>351</v>
      </c>
      <c r="N4077" s="89" cm="1">
        <f t="array" ref="N407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077" s="89">
        <f>_34_KNMI_Stations[[#This Row],[graaddagen]]*_34_KNMI_Stations[[#This Row],[Gewogen factor]]</f>
        <v>2.0799999999999996</v>
      </c>
      <c r="P4077" s="89" cm="1">
        <f t="array" ref="P4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8" spans="1:16" x14ac:dyDescent="0.25">
      <c r="A4078">
        <v>267</v>
      </c>
      <c r="B4078" s="110">
        <v>45814</v>
      </c>
      <c r="C4078" s="89">
        <v>8.3000000000000007</v>
      </c>
      <c r="D4078" s="89">
        <v>15</v>
      </c>
      <c r="E4078" s="96">
        <v>2137</v>
      </c>
      <c r="F4078" s="89">
        <v>1.9</v>
      </c>
      <c r="G4078" s="89"/>
      <c r="H4078">
        <v>0.79</v>
      </c>
      <c r="I4078" s="118" t="s">
        <v>8</v>
      </c>
      <c r="J4078">
        <v>0.8</v>
      </c>
      <c r="K4078">
        <v>6</v>
      </c>
      <c r="L4078">
        <v>2025</v>
      </c>
      <c r="M4078" s="118" t="s">
        <v>351</v>
      </c>
      <c r="N4078" s="89" cm="1">
        <f t="array" ref="N4078">IF(ISNUMBER(_34_KNMI_Stations[[#This Row],[Etmaal temperatuur °C]]),IF(_34_KNMI_Stations[[#This Row],[Etmaal temperatuur °C]]&lt;stookgrens[],stookgrens[]-_34_KNMI_Stations[[#This Row],[Etmaal temperatuur °C]],0),"")</f>
        <v>3</v>
      </c>
      <c r="O4078" s="89">
        <f>_34_KNMI_Stations[[#This Row],[graaddagen]]*_34_KNMI_Stations[[#This Row],[Gewogen factor]]</f>
        <v>2.4000000000000004</v>
      </c>
      <c r="P4078" s="89" cm="1">
        <f t="array" ref="P4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9" spans="1:16" x14ac:dyDescent="0.25">
      <c r="A4079">
        <v>267</v>
      </c>
      <c r="B4079" s="110">
        <v>45815</v>
      </c>
      <c r="C4079" s="89">
        <v>5</v>
      </c>
      <c r="D4079" s="89">
        <v>13.7</v>
      </c>
      <c r="E4079" s="96">
        <v>1222</v>
      </c>
      <c r="F4079" s="89">
        <v>13.2</v>
      </c>
      <c r="G4079" s="89"/>
      <c r="H4079">
        <v>0.86</v>
      </c>
      <c r="I4079" s="118" t="s">
        <v>8</v>
      </c>
      <c r="J4079">
        <v>0.8</v>
      </c>
      <c r="K4079">
        <v>6</v>
      </c>
      <c r="L4079">
        <v>2025</v>
      </c>
      <c r="M4079" s="118" t="s">
        <v>351</v>
      </c>
      <c r="N4079" s="89" cm="1">
        <f t="array" ref="N407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079" s="89">
        <f>_34_KNMI_Stations[[#This Row],[graaddagen]]*_34_KNMI_Stations[[#This Row],[Gewogen factor]]</f>
        <v>3.4400000000000008</v>
      </c>
      <c r="P4079" s="89" cm="1">
        <f t="array" ref="P4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0" spans="1:16" x14ac:dyDescent="0.25">
      <c r="A4080">
        <v>267</v>
      </c>
      <c r="B4080" s="110">
        <v>45816</v>
      </c>
      <c r="C4080" s="89">
        <v>8.8000000000000007</v>
      </c>
      <c r="D4080" s="89">
        <v>12.8</v>
      </c>
      <c r="E4080" s="96">
        <v>1669</v>
      </c>
      <c r="F4080" s="89">
        <v>8.3000000000000007</v>
      </c>
      <c r="G4080" s="89"/>
      <c r="H4080">
        <v>0.81</v>
      </c>
      <c r="I4080" s="118" t="s">
        <v>8</v>
      </c>
      <c r="J4080">
        <v>0.8</v>
      </c>
      <c r="K4080">
        <v>6</v>
      </c>
      <c r="L4080">
        <v>2025</v>
      </c>
      <c r="M4080" s="118" t="s">
        <v>351</v>
      </c>
      <c r="N4080" s="89" cm="1">
        <f t="array" ref="N408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080" s="89">
        <f>_34_KNMI_Stations[[#This Row],[graaddagen]]*_34_KNMI_Stations[[#This Row],[Gewogen factor]]</f>
        <v>4.1599999999999993</v>
      </c>
      <c r="P4080" s="89" cm="1">
        <f t="array" ref="P4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1" spans="1:16" x14ac:dyDescent="0.25">
      <c r="A4081">
        <v>267</v>
      </c>
      <c r="B4081" s="110">
        <v>45817</v>
      </c>
      <c r="C4081" s="89">
        <v>5.2</v>
      </c>
      <c r="D4081" s="89">
        <v>14.8</v>
      </c>
      <c r="E4081" s="96">
        <v>2255</v>
      </c>
      <c r="F4081" s="89">
        <v>-0.1</v>
      </c>
      <c r="G4081" s="89"/>
      <c r="H4081">
        <v>0.78</v>
      </c>
      <c r="I4081" s="118" t="s">
        <v>8</v>
      </c>
      <c r="J4081">
        <v>0.8</v>
      </c>
      <c r="K4081">
        <v>6</v>
      </c>
      <c r="L4081">
        <v>2025</v>
      </c>
      <c r="M4081" s="118" t="s">
        <v>352</v>
      </c>
      <c r="N4081" s="89" cm="1">
        <f t="array" ref="N40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081" s="89">
        <f>_34_KNMI_Stations[[#This Row],[graaddagen]]*_34_KNMI_Stations[[#This Row],[Gewogen factor]]</f>
        <v>2.5599999999999996</v>
      </c>
      <c r="P4081" s="89" cm="1">
        <f t="array" ref="P4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2" spans="1:16" x14ac:dyDescent="0.25">
      <c r="A4082">
        <v>267</v>
      </c>
      <c r="B4082" s="110">
        <v>45818</v>
      </c>
      <c r="C4082" s="89">
        <v>8.5</v>
      </c>
      <c r="D4082" s="89">
        <v>14.3</v>
      </c>
      <c r="E4082" s="96">
        <v>1163</v>
      </c>
      <c r="F4082" s="89">
        <v>-0.1</v>
      </c>
      <c r="G4082" s="89"/>
      <c r="H4082">
        <v>0.84</v>
      </c>
      <c r="I4082" s="118" t="s">
        <v>8</v>
      </c>
      <c r="J4082">
        <v>0.8</v>
      </c>
      <c r="K4082">
        <v>6</v>
      </c>
      <c r="L4082">
        <v>2025</v>
      </c>
      <c r="M4082" s="118" t="s">
        <v>352</v>
      </c>
      <c r="N4082" s="89" cm="1">
        <f t="array" ref="N408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082" s="89">
        <f>_34_KNMI_Stations[[#This Row],[graaddagen]]*_34_KNMI_Stations[[#This Row],[Gewogen factor]]</f>
        <v>2.9599999999999995</v>
      </c>
      <c r="P4082" s="89" cm="1">
        <f t="array" ref="P4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3" spans="1:16" x14ac:dyDescent="0.25">
      <c r="A4083">
        <v>267</v>
      </c>
      <c r="B4083" s="110">
        <v>45819</v>
      </c>
      <c r="C4083" s="89">
        <v>4</v>
      </c>
      <c r="D4083" s="89">
        <v>14.8</v>
      </c>
      <c r="E4083" s="96">
        <v>2706</v>
      </c>
      <c r="F4083" s="89">
        <v>0</v>
      </c>
      <c r="G4083" s="89"/>
      <c r="H4083">
        <v>0.75</v>
      </c>
      <c r="I4083" s="118" t="s">
        <v>8</v>
      </c>
      <c r="J4083">
        <v>0.8</v>
      </c>
      <c r="K4083">
        <v>6</v>
      </c>
      <c r="L4083">
        <v>2025</v>
      </c>
      <c r="M4083" s="118" t="s">
        <v>352</v>
      </c>
      <c r="N4083" s="89" cm="1">
        <f t="array" ref="N408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083" s="89">
        <f>_34_KNMI_Stations[[#This Row],[graaddagen]]*_34_KNMI_Stations[[#This Row],[Gewogen factor]]</f>
        <v>2.5599999999999996</v>
      </c>
      <c r="P4083" s="89" cm="1">
        <f t="array" ref="P4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4" spans="1:16" x14ac:dyDescent="0.25">
      <c r="A4084">
        <v>267</v>
      </c>
      <c r="B4084" s="110">
        <v>45820</v>
      </c>
      <c r="C4084" s="89">
        <v>6.4</v>
      </c>
      <c r="D4084" s="89">
        <v>18.600000000000001</v>
      </c>
      <c r="E4084" s="96">
        <v>2899</v>
      </c>
      <c r="F4084" s="89">
        <v>0</v>
      </c>
      <c r="G4084" s="89"/>
      <c r="H4084">
        <v>0.65</v>
      </c>
      <c r="I4084" s="118" t="s">
        <v>8</v>
      </c>
      <c r="J4084">
        <v>0.8</v>
      </c>
      <c r="K4084">
        <v>6</v>
      </c>
      <c r="L4084">
        <v>2025</v>
      </c>
      <c r="M4084" s="118" t="s">
        <v>352</v>
      </c>
      <c r="N4084" s="89" cm="1">
        <f t="array" ref="N4084">IF(ISNUMBER(_34_KNMI_Stations[[#This Row],[Etmaal temperatuur °C]]),IF(_34_KNMI_Stations[[#This Row],[Etmaal temperatuur °C]]&lt;stookgrens[],stookgrens[]-_34_KNMI_Stations[[#This Row],[Etmaal temperatuur °C]],0),"")</f>
        <v>0</v>
      </c>
      <c r="O4084" s="89">
        <f>_34_KNMI_Stations[[#This Row],[graaddagen]]*_34_KNMI_Stations[[#This Row],[Gewogen factor]]</f>
        <v>0</v>
      </c>
      <c r="P4084" s="89" cm="1">
        <f t="array" ref="P408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085" spans="1:16" x14ac:dyDescent="0.25">
      <c r="A4085">
        <v>267</v>
      </c>
      <c r="B4085" s="110">
        <v>45821</v>
      </c>
      <c r="C4085" s="89">
        <v>3.5</v>
      </c>
      <c r="D4085" s="89">
        <v>22.6</v>
      </c>
      <c r="E4085" s="96">
        <v>2715</v>
      </c>
      <c r="F4085" s="89">
        <v>0</v>
      </c>
      <c r="G4085" s="89"/>
      <c r="H4085">
        <v>0.66</v>
      </c>
      <c r="I4085" s="118" t="s">
        <v>8</v>
      </c>
      <c r="J4085">
        <v>0.8</v>
      </c>
      <c r="K4085">
        <v>6</v>
      </c>
      <c r="L4085">
        <v>2025</v>
      </c>
      <c r="M4085" s="118" t="s">
        <v>352</v>
      </c>
      <c r="N4085" s="89" cm="1">
        <f t="array" ref="N4085">IF(ISNUMBER(_34_KNMI_Stations[[#This Row],[Etmaal temperatuur °C]]),IF(_34_KNMI_Stations[[#This Row],[Etmaal temperatuur °C]]&lt;stookgrens[],stookgrens[]-_34_KNMI_Stations[[#This Row],[Etmaal temperatuur °C]],0),"")</f>
        <v>0</v>
      </c>
      <c r="O4085" s="89">
        <f>_34_KNMI_Stations[[#This Row],[graaddagen]]*_34_KNMI_Stations[[#This Row],[Gewogen factor]]</f>
        <v>0</v>
      </c>
      <c r="P4085" s="89" cm="1">
        <f t="array" ref="P4085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4086" spans="1:16" x14ac:dyDescent="0.25">
      <c r="A4086">
        <v>267</v>
      </c>
      <c r="B4086" s="110">
        <v>45822</v>
      </c>
      <c r="C4086" s="89">
        <v>4.9000000000000004</v>
      </c>
      <c r="D4086" s="89">
        <v>20.8</v>
      </c>
      <c r="E4086" s="96">
        <v>1777</v>
      </c>
      <c r="F4086" s="89">
        <v>4.5</v>
      </c>
      <c r="G4086" s="89"/>
      <c r="H4086">
        <v>0.78</v>
      </c>
      <c r="I4086" s="118" t="s">
        <v>8</v>
      </c>
      <c r="J4086">
        <v>0.8</v>
      </c>
      <c r="K4086">
        <v>6</v>
      </c>
      <c r="L4086">
        <v>2025</v>
      </c>
      <c r="M4086" s="118" t="s">
        <v>352</v>
      </c>
      <c r="N4086" s="89" cm="1">
        <f t="array" ref="N4086">IF(ISNUMBER(_34_KNMI_Stations[[#This Row],[Etmaal temperatuur °C]]),IF(_34_KNMI_Stations[[#This Row],[Etmaal temperatuur °C]]&lt;stookgrens[],stookgrens[]-_34_KNMI_Stations[[#This Row],[Etmaal temperatuur °C]],0),"")</f>
        <v>0</v>
      </c>
      <c r="O4086" s="89">
        <f>_34_KNMI_Stations[[#This Row],[graaddagen]]*_34_KNMI_Stations[[#This Row],[Gewogen factor]]</f>
        <v>0</v>
      </c>
      <c r="P4086" s="89" cm="1">
        <f t="array" ref="P4086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4087" spans="1:16" x14ac:dyDescent="0.25">
      <c r="A4087">
        <v>267</v>
      </c>
      <c r="B4087" s="110">
        <v>45823</v>
      </c>
      <c r="C4087" s="89">
        <v>5.6</v>
      </c>
      <c r="D4087" s="89">
        <v>17.5</v>
      </c>
      <c r="E4087" s="96">
        <v>2829</v>
      </c>
      <c r="F4087" s="89">
        <v>0</v>
      </c>
      <c r="G4087" s="89"/>
      <c r="H4087">
        <v>0.78</v>
      </c>
      <c r="I4087" s="118" t="s">
        <v>8</v>
      </c>
      <c r="J4087">
        <v>0.8</v>
      </c>
      <c r="K4087">
        <v>6</v>
      </c>
      <c r="L4087">
        <v>2025</v>
      </c>
      <c r="M4087" s="118" t="s">
        <v>352</v>
      </c>
      <c r="N4087" s="89" cm="1">
        <f t="array" ref="N4087">IF(ISNUMBER(_34_KNMI_Stations[[#This Row],[Etmaal temperatuur °C]]),IF(_34_KNMI_Stations[[#This Row],[Etmaal temperatuur °C]]&lt;stookgrens[],stookgrens[]-_34_KNMI_Stations[[#This Row],[Etmaal temperatuur °C]],0),"")</f>
        <v>0.5</v>
      </c>
      <c r="O4087" s="89">
        <f>_34_KNMI_Stations[[#This Row],[graaddagen]]*_34_KNMI_Stations[[#This Row],[Gewogen factor]]</f>
        <v>0.4</v>
      </c>
      <c r="P4087" s="89" cm="1">
        <f t="array" ref="P4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8" spans="1:16" x14ac:dyDescent="0.25">
      <c r="A4088">
        <v>267</v>
      </c>
      <c r="B4088" s="110">
        <v>45824</v>
      </c>
      <c r="C4088" s="89">
        <v>3.9</v>
      </c>
      <c r="D4088" s="89">
        <v>16.899999999999999</v>
      </c>
      <c r="E4088" s="96">
        <v>2608</v>
      </c>
      <c r="F4088" s="89">
        <v>0</v>
      </c>
      <c r="G4088" s="89"/>
      <c r="H4088">
        <v>0.81</v>
      </c>
      <c r="I4088" s="118" t="s">
        <v>8</v>
      </c>
      <c r="J4088">
        <v>0.8</v>
      </c>
      <c r="K4088">
        <v>6</v>
      </c>
      <c r="L4088">
        <v>2025</v>
      </c>
      <c r="M4088" s="118" t="s">
        <v>353</v>
      </c>
      <c r="N4088" s="89" cm="1">
        <f t="array" ref="N408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088" s="89">
        <f>_34_KNMI_Stations[[#This Row],[graaddagen]]*_34_KNMI_Stations[[#This Row],[Gewogen factor]]</f>
        <v>0.88000000000000123</v>
      </c>
      <c r="P4088" s="89" cm="1">
        <f t="array" ref="P4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9" spans="1:16" x14ac:dyDescent="0.25">
      <c r="A4089">
        <v>267</v>
      </c>
      <c r="B4089" s="110">
        <v>45825</v>
      </c>
      <c r="C4089" s="89">
        <v>3.8</v>
      </c>
      <c r="D4089" s="89">
        <v>18.3</v>
      </c>
      <c r="E4089" s="96">
        <v>2647</v>
      </c>
      <c r="F4089" s="89">
        <v>0</v>
      </c>
      <c r="G4089" s="89"/>
      <c r="H4089">
        <v>0.77</v>
      </c>
      <c r="I4089" s="118" t="s">
        <v>8</v>
      </c>
      <c r="J4089">
        <v>0.8</v>
      </c>
      <c r="K4089">
        <v>6</v>
      </c>
      <c r="L4089">
        <v>2025</v>
      </c>
      <c r="M4089" s="118" t="s">
        <v>353</v>
      </c>
      <c r="N4089" s="89" cm="1">
        <f t="array" ref="N4089">IF(ISNUMBER(_34_KNMI_Stations[[#This Row],[Etmaal temperatuur °C]]),IF(_34_KNMI_Stations[[#This Row],[Etmaal temperatuur °C]]&lt;stookgrens[],stookgrens[]-_34_KNMI_Stations[[#This Row],[Etmaal temperatuur °C]],0),"")</f>
        <v>0</v>
      </c>
      <c r="O4089" s="89">
        <f>_34_KNMI_Stations[[#This Row],[graaddagen]]*_34_KNMI_Stations[[#This Row],[Gewogen factor]]</f>
        <v>0</v>
      </c>
      <c r="P4089" s="89" cm="1">
        <f t="array" ref="P408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090" spans="1:16" x14ac:dyDescent="0.25">
      <c r="A4090">
        <v>267</v>
      </c>
      <c r="B4090" s="110">
        <v>45826</v>
      </c>
      <c r="C4090" s="89">
        <v>3.8</v>
      </c>
      <c r="D4090" s="89">
        <v>17.899999999999999</v>
      </c>
      <c r="E4090" s="96">
        <v>2798</v>
      </c>
      <c r="F4090" s="89">
        <v>0</v>
      </c>
      <c r="G4090" s="89"/>
      <c r="H4090">
        <v>0.8</v>
      </c>
      <c r="I4090" s="118" t="s">
        <v>8</v>
      </c>
      <c r="J4090">
        <v>0.8</v>
      </c>
      <c r="K4090">
        <v>6</v>
      </c>
      <c r="L4090">
        <v>2025</v>
      </c>
      <c r="M4090" s="118" t="s">
        <v>353</v>
      </c>
      <c r="N4090" s="89" cm="1">
        <f t="array" ref="N409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090" s="89">
        <f>_34_KNMI_Stations[[#This Row],[graaddagen]]*_34_KNMI_Stations[[#This Row],[Gewogen factor]]</f>
        <v>8.000000000000114E-2</v>
      </c>
      <c r="P4090" s="89" cm="1">
        <f t="array" ref="P4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1" spans="1:16" x14ac:dyDescent="0.25">
      <c r="A4091">
        <v>267</v>
      </c>
      <c r="B4091" s="110">
        <v>45827</v>
      </c>
      <c r="C4091" s="89">
        <v>3.9</v>
      </c>
      <c r="D4091" s="89">
        <v>17.399999999999999</v>
      </c>
      <c r="E4091" s="96">
        <v>2982</v>
      </c>
      <c r="F4091" s="89">
        <v>0</v>
      </c>
      <c r="G4091" s="89"/>
      <c r="H4091">
        <v>0.7</v>
      </c>
      <c r="I4091" s="118" t="s">
        <v>8</v>
      </c>
      <c r="J4091">
        <v>0.8</v>
      </c>
      <c r="K4091">
        <v>6</v>
      </c>
      <c r="L4091">
        <v>2025</v>
      </c>
      <c r="M4091" s="118" t="s">
        <v>353</v>
      </c>
      <c r="N4091" s="89" cm="1">
        <f t="array" ref="N409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091" s="89">
        <f>_34_KNMI_Stations[[#This Row],[graaddagen]]*_34_KNMI_Stations[[#This Row],[Gewogen factor]]</f>
        <v>0.48000000000000115</v>
      </c>
      <c r="P4091" s="89" cm="1">
        <f t="array" ref="P4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2" spans="1:16" x14ac:dyDescent="0.25">
      <c r="A4092">
        <v>267</v>
      </c>
      <c r="B4092" s="110">
        <v>45828</v>
      </c>
      <c r="C4092" s="89">
        <v>3</v>
      </c>
      <c r="D4092" s="89">
        <v>17.399999999999999</v>
      </c>
      <c r="E4092" s="96">
        <v>2850</v>
      </c>
      <c r="F4092" s="89">
        <v>0</v>
      </c>
      <c r="G4092" s="89"/>
      <c r="H4092">
        <v>0.71</v>
      </c>
      <c r="I4092" s="118" t="s">
        <v>8</v>
      </c>
      <c r="J4092">
        <v>0.8</v>
      </c>
      <c r="K4092">
        <v>6</v>
      </c>
      <c r="L4092">
        <v>2025</v>
      </c>
      <c r="M4092" s="118" t="s">
        <v>353</v>
      </c>
      <c r="N4092" s="89" cm="1">
        <f t="array" ref="N409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092" s="89">
        <f>_34_KNMI_Stations[[#This Row],[graaddagen]]*_34_KNMI_Stations[[#This Row],[Gewogen factor]]</f>
        <v>0.48000000000000115</v>
      </c>
      <c r="P4092" s="89" cm="1">
        <f t="array" ref="P4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3" spans="1:16" x14ac:dyDescent="0.25">
      <c r="A4093">
        <v>267</v>
      </c>
      <c r="B4093" s="110">
        <v>45829</v>
      </c>
      <c r="C4093" s="89">
        <v>3.1</v>
      </c>
      <c r="D4093" s="89">
        <v>21.5</v>
      </c>
      <c r="E4093" s="96">
        <v>2940</v>
      </c>
      <c r="F4093" s="89">
        <v>0</v>
      </c>
      <c r="G4093" s="89"/>
      <c r="H4093">
        <v>0.61</v>
      </c>
      <c r="I4093" s="118" t="s">
        <v>8</v>
      </c>
      <c r="J4093">
        <v>0.8</v>
      </c>
      <c r="K4093">
        <v>6</v>
      </c>
      <c r="L4093">
        <v>2025</v>
      </c>
      <c r="M4093" s="118" t="s">
        <v>353</v>
      </c>
      <c r="N4093" s="89" cm="1">
        <f t="array" ref="N4093">IF(ISNUMBER(_34_KNMI_Stations[[#This Row],[Etmaal temperatuur °C]]),IF(_34_KNMI_Stations[[#This Row],[Etmaal temperatuur °C]]&lt;stookgrens[],stookgrens[]-_34_KNMI_Stations[[#This Row],[Etmaal temperatuur °C]],0),"")</f>
        <v>0</v>
      </c>
      <c r="O4093" s="89">
        <f>_34_KNMI_Stations[[#This Row],[graaddagen]]*_34_KNMI_Stations[[#This Row],[Gewogen factor]]</f>
        <v>0</v>
      </c>
      <c r="P4093" s="89" cm="1">
        <f t="array" ref="P4093">IF(ISNUMBER(_34_KNMI_Stations[[#This Row],[Etmaal temperatuur °C]]),IF(_34_KNMI_Stations[[#This Row],[Etmaal temperatuur °C]]&gt;stookgrens[],_34_KNMI_Stations[[#This Row],[Etmaal temperatuur °C]]-stookgrens[],0),"")</f>
        <v>3.5</v>
      </c>
    </row>
    <row r="4094" spans="1:16" x14ac:dyDescent="0.25">
      <c r="A4094">
        <v>267</v>
      </c>
      <c r="B4094" s="110">
        <v>45830</v>
      </c>
      <c r="C4094" s="89">
        <v>6.5</v>
      </c>
      <c r="D4094" s="89">
        <v>21</v>
      </c>
      <c r="E4094" s="96">
        <v>1697</v>
      </c>
      <c r="F4094" s="89">
        <v>0.1</v>
      </c>
      <c r="G4094" s="89"/>
      <c r="H4094">
        <v>0.73</v>
      </c>
      <c r="I4094" s="118" t="s">
        <v>8</v>
      </c>
      <c r="J4094">
        <v>0.8</v>
      </c>
      <c r="K4094">
        <v>6</v>
      </c>
      <c r="L4094">
        <v>2025</v>
      </c>
      <c r="M4094" s="118" t="s">
        <v>353</v>
      </c>
      <c r="N4094" s="89" cm="1">
        <f t="array" ref="N4094">IF(ISNUMBER(_34_KNMI_Stations[[#This Row],[Etmaal temperatuur °C]]),IF(_34_KNMI_Stations[[#This Row],[Etmaal temperatuur °C]]&lt;stookgrens[],stookgrens[]-_34_KNMI_Stations[[#This Row],[Etmaal temperatuur °C]],0),"")</f>
        <v>0</v>
      </c>
      <c r="O4094" s="89">
        <f>_34_KNMI_Stations[[#This Row],[graaddagen]]*_34_KNMI_Stations[[#This Row],[Gewogen factor]]</f>
        <v>0</v>
      </c>
      <c r="P4094" s="89" cm="1">
        <f t="array" ref="P4094">IF(ISNUMBER(_34_KNMI_Stations[[#This Row],[Etmaal temperatuur °C]]),IF(_34_KNMI_Stations[[#This Row],[Etmaal temperatuur °C]]&gt;stookgrens[],_34_KNMI_Stations[[#This Row],[Etmaal temperatuur °C]]-stookgrens[],0),"")</f>
        <v>3</v>
      </c>
    </row>
    <row r="4095" spans="1:16" x14ac:dyDescent="0.25">
      <c r="A4095">
        <v>267</v>
      </c>
      <c r="B4095" s="110">
        <v>45831</v>
      </c>
      <c r="C4095" s="89">
        <v>9.5</v>
      </c>
      <c r="D4095" s="89">
        <v>17.100000000000001</v>
      </c>
      <c r="E4095" s="96">
        <v>1895</v>
      </c>
      <c r="F4095" s="89">
        <v>1.3</v>
      </c>
      <c r="G4095" s="89"/>
      <c r="H4095">
        <v>0.71</v>
      </c>
      <c r="I4095" s="118" t="s">
        <v>8</v>
      </c>
      <c r="J4095">
        <v>0.8</v>
      </c>
      <c r="K4095">
        <v>6</v>
      </c>
      <c r="L4095">
        <v>2025</v>
      </c>
      <c r="M4095" s="118" t="s">
        <v>354</v>
      </c>
      <c r="N4095" s="89" cm="1">
        <f t="array" ref="N409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095" s="89">
        <f>_34_KNMI_Stations[[#This Row],[graaddagen]]*_34_KNMI_Stations[[#This Row],[Gewogen factor]]</f>
        <v>0.71999999999999886</v>
      </c>
      <c r="P4095" s="89" cm="1">
        <f t="array" ref="P4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6" spans="1:16" x14ac:dyDescent="0.25">
      <c r="A4096">
        <v>267</v>
      </c>
      <c r="B4096" s="110">
        <v>45832</v>
      </c>
      <c r="C4096" s="89">
        <v>8.5</v>
      </c>
      <c r="D4096" s="89">
        <v>17.7</v>
      </c>
      <c r="E4096" s="96">
        <v>1270</v>
      </c>
      <c r="F4096" s="89">
        <v>-0.1</v>
      </c>
      <c r="G4096" s="89"/>
      <c r="H4096">
        <v>0.78</v>
      </c>
      <c r="I4096" s="118" t="s">
        <v>8</v>
      </c>
      <c r="J4096">
        <v>0.8</v>
      </c>
      <c r="K4096">
        <v>6</v>
      </c>
      <c r="L4096">
        <v>2025</v>
      </c>
      <c r="M4096" s="118" t="s">
        <v>354</v>
      </c>
      <c r="N4096" s="89" cm="1">
        <f t="array" ref="N409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096" s="89">
        <f>_34_KNMI_Stations[[#This Row],[graaddagen]]*_34_KNMI_Stations[[#This Row],[Gewogen factor]]</f>
        <v>0.24000000000000057</v>
      </c>
      <c r="P4096" s="89" cm="1">
        <f t="array" ref="P4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7" spans="1:16" x14ac:dyDescent="0.25">
      <c r="A4097">
        <v>267</v>
      </c>
      <c r="B4097" s="110">
        <v>45833</v>
      </c>
      <c r="C4097" s="89">
        <v>4.3</v>
      </c>
      <c r="D4097" s="89">
        <v>18.7</v>
      </c>
      <c r="E4097" s="96">
        <v>1645</v>
      </c>
      <c r="F4097" s="89">
        <v>-0.1</v>
      </c>
      <c r="G4097" s="89"/>
      <c r="H4097">
        <v>0.86</v>
      </c>
      <c r="I4097" s="118" t="s">
        <v>8</v>
      </c>
      <c r="J4097">
        <v>0.8</v>
      </c>
      <c r="K4097">
        <v>6</v>
      </c>
      <c r="L4097">
        <v>2025</v>
      </c>
      <c r="M4097" s="118" t="s">
        <v>354</v>
      </c>
      <c r="N4097" s="89" cm="1">
        <f t="array" ref="N4097">IF(ISNUMBER(_34_KNMI_Stations[[#This Row],[Etmaal temperatuur °C]]),IF(_34_KNMI_Stations[[#This Row],[Etmaal temperatuur °C]]&lt;stookgrens[],stookgrens[]-_34_KNMI_Stations[[#This Row],[Etmaal temperatuur °C]],0),"")</f>
        <v>0</v>
      </c>
      <c r="O4097" s="89">
        <f>_34_KNMI_Stations[[#This Row],[graaddagen]]*_34_KNMI_Stations[[#This Row],[Gewogen factor]]</f>
        <v>0</v>
      </c>
      <c r="P4097" s="89" cm="1">
        <f t="array" ref="P409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098" spans="1:16" x14ac:dyDescent="0.25">
      <c r="A4098">
        <v>267</v>
      </c>
      <c r="B4098" s="110">
        <v>45834</v>
      </c>
      <c r="C4098" s="89">
        <v>6.5</v>
      </c>
      <c r="D4098" s="89">
        <v>18.5</v>
      </c>
      <c r="E4098" s="96">
        <v>1024</v>
      </c>
      <c r="F4098" s="89">
        <v>4.4000000000000004</v>
      </c>
      <c r="G4098" s="89"/>
      <c r="H4098">
        <v>0.87</v>
      </c>
      <c r="I4098" s="118" t="s">
        <v>8</v>
      </c>
      <c r="J4098">
        <v>0.8</v>
      </c>
      <c r="K4098">
        <v>6</v>
      </c>
      <c r="L4098">
        <v>2025</v>
      </c>
      <c r="M4098" s="118" t="s">
        <v>354</v>
      </c>
      <c r="N4098" s="89" cm="1">
        <f t="array" ref="N4098">IF(ISNUMBER(_34_KNMI_Stations[[#This Row],[Etmaal temperatuur °C]]),IF(_34_KNMI_Stations[[#This Row],[Etmaal temperatuur °C]]&lt;stookgrens[],stookgrens[]-_34_KNMI_Stations[[#This Row],[Etmaal temperatuur °C]],0),"")</f>
        <v>0</v>
      </c>
      <c r="O4098" s="89">
        <f>_34_KNMI_Stations[[#This Row],[graaddagen]]*_34_KNMI_Stations[[#This Row],[Gewogen factor]]</f>
        <v>0</v>
      </c>
      <c r="P4098" s="89" cm="1">
        <f t="array" ref="P409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099" spans="1:16" x14ac:dyDescent="0.25">
      <c r="A4099">
        <v>267</v>
      </c>
      <c r="B4099" s="110">
        <v>45835</v>
      </c>
      <c r="C4099" s="89">
        <v>5.5</v>
      </c>
      <c r="D4099" s="89">
        <v>17.7</v>
      </c>
      <c r="E4099" s="96">
        <v>1714</v>
      </c>
      <c r="F4099" s="89">
        <v>2.9</v>
      </c>
      <c r="G4099" s="89"/>
      <c r="H4099">
        <v>0.75</v>
      </c>
      <c r="I4099" s="118" t="s">
        <v>8</v>
      </c>
      <c r="J4099">
        <v>0.8</v>
      </c>
      <c r="K4099">
        <v>6</v>
      </c>
      <c r="L4099">
        <v>2025</v>
      </c>
      <c r="M4099" s="118" t="s">
        <v>354</v>
      </c>
      <c r="N4099" s="89" cm="1">
        <f t="array" ref="N409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099" s="89">
        <f>_34_KNMI_Stations[[#This Row],[graaddagen]]*_34_KNMI_Stations[[#This Row],[Gewogen factor]]</f>
        <v>0.24000000000000057</v>
      </c>
      <c r="P4099" s="89" cm="1">
        <f t="array" ref="P4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0" spans="1:16" x14ac:dyDescent="0.25">
      <c r="A4100">
        <v>267</v>
      </c>
      <c r="B4100" s="110">
        <v>45836</v>
      </c>
      <c r="C4100" s="89">
        <v>6.5</v>
      </c>
      <c r="D4100" s="89">
        <v>20.5</v>
      </c>
      <c r="E4100" s="96">
        <v>1943</v>
      </c>
      <c r="F4100" s="89">
        <v>0</v>
      </c>
      <c r="G4100" s="89"/>
      <c r="H4100">
        <v>0.85</v>
      </c>
      <c r="I4100" s="118" t="s">
        <v>8</v>
      </c>
      <c r="J4100">
        <v>0.8</v>
      </c>
      <c r="K4100">
        <v>6</v>
      </c>
      <c r="L4100">
        <v>2025</v>
      </c>
      <c r="M4100" s="118" t="s">
        <v>354</v>
      </c>
      <c r="N4100" s="89" cm="1">
        <f t="array" ref="N4100">IF(ISNUMBER(_34_KNMI_Stations[[#This Row],[Etmaal temperatuur °C]]),IF(_34_KNMI_Stations[[#This Row],[Etmaal temperatuur °C]]&lt;stookgrens[],stookgrens[]-_34_KNMI_Stations[[#This Row],[Etmaal temperatuur °C]],0),"")</f>
        <v>0</v>
      </c>
      <c r="O4100" s="89">
        <f>_34_KNMI_Stations[[#This Row],[graaddagen]]*_34_KNMI_Stations[[#This Row],[Gewogen factor]]</f>
        <v>0</v>
      </c>
      <c r="P4100" s="89" cm="1">
        <f t="array" ref="P410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4101" spans="1:16" x14ac:dyDescent="0.25">
      <c r="A4101">
        <v>267</v>
      </c>
      <c r="B4101" s="110">
        <v>45837</v>
      </c>
      <c r="C4101" s="89">
        <v>4.3</v>
      </c>
      <c r="D4101" s="89">
        <v>18.899999999999999</v>
      </c>
      <c r="E4101" s="96">
        <v>2860</v>
      </c>
      <c r="F4101" s="89">
        <v>0</v>
      </c>
      <c r="G4101" s="89"/>
      <c r="H4101">
        <v>0.81</v>
      </c>
      <c r="I4101" s="118" t="s">
        <v>8</v>
      </c>
      <c r="J4101">
        <v>0.8</v>
      </c>
      <c r="K4101">
        <v>6</v>
      </c>
      <c r="L4101">
        <v>2025</v>
      </c>
      <c r="M4101" s="118" t="s">
        <v>354</v>
      </c>
      <c r="N4101" s="89" cm="1">
        <f t="array" ref="N4101">IF(ISNUMBER(_34_KNMI_Stations[[#This Row],[Etmaal temperatuur °C]]),IF(_34_KNMI_Stations[[#This Row],[Etmaal temperatuur °C]]&lt;stookgrens[],stookgrens[]-_34_KNMI_Stations[[#This Row],[Etmaal temperatuur °C]],0),"")</f>
        <v>0</v>
      </c>
      <c r="O4101" s="89">
        <f>_34_KNMI_Stations[[#This Row],[graaddagen]]*_34_KNMI_Stations[[#This Row],[Gewogen factor]]</f>
        <v>0</v>
      </c>
      <c r="P4101" s="89" cm="1">
        <f t="array" ref="P410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102" spans="1:16" x14ac:dyDescent="0.25">
      <c r="A4102">
        <v>267</v>
      </c>
      <c r="B4102" s="110">
        <v>45838</v>
      </c>
      <c r="C4102" s="89">
        <v>3.6</v>
      </c>
      <c r="D4102" s="89">
        <v>20</v>
      </c>
      <c r="E4102" s="96">
        <v>3009</v>
      </c>
      <c r="F4102" s="89">
        <v>0</v>
      </c>
      <c r="G4102" s="89"/>
      <c r="H4102">
        <v>0.63</v>
      </c>
      <c r="I4102" s="118" t="s">
        <v>8</v>
      </c>
      <c r="J4102">
        <v>0.8</v>
      </c>
      <c r="K4102">
        <v>6</v>
      </c>
      <c r="L4102">
        <v>2025</v>
      </c>
      <c r="M4102" s="118" t="s">
        <v>355</v>
      </c>
      <c r="N4102" s="89" cm="1">
        <f t="array" ref="N4102">IF(ISNUMBER(_34_KNMI_Stations[[#This Row],[Etmaal temperatuur °C]]),IF(_34_KNMI_Stations[[#This Row],[Etmaal temperatuur °C]]&lt;stookgrens[],stookgrens[]-_34_KNMI_Stations[[#This Row],[Etmaal temperatuur °C]],0),"")</f>
        <v>0</v>
      </c>
      <c r="O4102" s="89">
        <f>_34_KNMI_Stations[[#This Row],[graaddagen]]*_34_KNMI_Stations[[#This Row],[Gewogen factor]]</f>
        <v>0</v>
      </c>
      <c r="P4102" s="89" cm="1">
        <f t="array" ref="P4102">IF(ISNUMBER(_34_KNMI_Stations[[#This Row],[Etmaal temperatuur °C]]),IF(_34_KNMI_Stations[[#This Row],[Etmaal temperatuur °C]]&gt;stookgrens[],_34_KNMI_Stations[[#This Row],[Etmaal temperatuur °C]]-stookgrens[],0),"")</f>
        <v>2</v>
      </c>
    </row>
    <row r="4103" spans="1:16" x14ac:dyDescent="0.25">
      <c r="A4103">
        <v>267</v>
      </c>
      <c r="B4103" s="110">
        <v>45839</v>
      </c>
      <c r="C4103" s="89">
        <v>3.5</v>
      </c>
      <c r="D4103" s="89">
        <v>25.9</v>
      </c>
      <c r="E4103" s="96">
        <v>2860</v>
      </c>
      <c r="F4103" s="89">
        <v>0</v>
      </c>
      <c r="G4103" s="89"/>
      <c r="H4103">
        <v>0.59</v>
      </c>
      <c r="I4103" s="118" t="s">
        <v>8</v>
      </c>
      <c r="J4103">
        <v>0.8</v>
      </c>
      <c r="K4103">
        <v>7</v>
      </c>
      <c r="L4103">
        <v>2025</v>
      </c>
      <c r="M4103" s="118" t="s">
        <v>355</v>
      </c>
      <c r="N4103" s="89" cm="1">
        <f t="array" ref="N4103">IF(ISNUMBER(_34_KNMI_Stations[[#This Row],[Etmaal temperatuur °C]]),IF(_34_KNMI_Stations[[#This Row],[Etmaal temperatuur °C]]&lt;stookgrens[],stookgrens[]-_34_KNMI_Stations[[#This Row],[Etmaal temperatuur °C]],0),"")</f>
        <v>0</v>
      </c>
      <c r="O4103" s="89">
        <f>_34_KNMI_Stations[[#This Row],[graaddagen]]*_34_KNMI_Stations[[#This Row],[Gewogen factor]]</f>
        <v>0</v>
      </c>
      <c r="P4103" s="89" cm="1">
        <f t="array" ref="P4103">IF(ISNUMBER(_34_KNMI_Stations[[#This Row],[Etmaal temperatuur °C]]),IF(_34_KNMI_Stations[[#This Row],[Etmaal temperatuur °C]]&gt;stookgrens[],_34_KNMI_Stations[[#This Row],[Etmaal temperatuur °C]]-stookgrens[],0),"")</f>
        <v>7.8999999999999986</v>
      </c>
    </row>
    <row r="4104" spans="1:16" x14ac:dyDescent="0.25">
      <c r="A4104">
        <v>267</v>
      </c>
      <c r="B4104" s="110">
        <v>45840</v>
      </c>
      <c r="C4104" s="89">
        <v>5.0999999999999996</v>
      </c>
      <c r="D4104" s="89">
        <v>21.3</v>
      </c>
      <c r="E4104" s="96">
        <v>1957</v>
      </c>
      <c r="F4104" s="89">
        <v>2.5</v>
      </c>
      <c r="G4104" s="89"/>
      <c r="H4104">
        <v>0.84</v>
      </c>
      <c r="I4104" s="118" t="s">
        <v>8</v>
      </c>
      <c r="J4104">
        <v>0.8</v>
      </c>
      <c r="K4104">
        <v>7</v>
      </c>
      <c r="L4104">
        <v>2025</v>
      </c>
      <c r="M4104" s="118" t="s">
        <v>355</v>
      </c>
      <c r="N4104" s="89" cm="1">
        <f t="array" ref="N4104">IF(ISNUMBER(_34_KNMI_Stations[[#This Row],[Etmaal temperatuur °C]]),IF(_34_KNMI_Stations[[#This Row],[Etmaal temperatuur °C]]&lt;stookgrens[],stookgrens[]-_34_KNMI_Stations[[#This Row],[Etmaal temperatuur °C]],0),"")</f>
        <v>0</v>
      </c>
      <c r="O4104" s="89">
        <f>_34_KNMI_Stations[[#This Row],[graaddagen]]*_34_KNMI_Stations[[#This Row],[Gewogen factor]]</f>
        <v>0</v>
      </c>
      <c r="P4104" s="89" cm="1">
        <f t="array" ref="P410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4105" spans="1:16" x14ac:dyDescent="0.25">
      <c r="A4105">
        <v>267</v>
      </c>
      <c r="B4105" s="110">
        <v>45841</v>
      </c>
      <c r="C4105" s="89">
        <v>5.0999999999999996</v>
      </c>
      <c r="D4105" s="89">
        <v>17</v>
      </c>
      <c r="E4105" s="96">
        <v>2710</v>
      </c>
      <c r="F4105" s="89">
        <v>-0.1</v>
      </c>
      <c r="G4105" s="89"/>
      <c r="H4105">
        <v>0.72</v>
      </c>
      <c r="I4105" s="118" t="s">
        <v>8</v>
      </c>
      <c r="J4105">
        <v>0.8</v>
      </c>
      <c r="K4105">
        <v>7</v>
      </c>
      <c r="L4105">
        <v>2025</v>
      </c>
      <c r="M410